1" t="s">
        <v>170</v>
      </c>
      <c r="L41234" s="1" t="s">
        <v>23</v>
      </c>
      <c r="M41234" s="1" t="s">
        <v>35</v>
      </c>
      <c r="N41234" s="1" t="s">
        <v>36</v>
      </c>
    </row>
    <row r="41235" spans="1:14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 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3</v>
      </c>
      <c r="M41235" s="1" t="s">
        <v>56</v>
      </c>
      <c r="N41235" s="1" t="s">
        <v>57</v>
      </c>
    </row>
    <row r="41236" spans="1:14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 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0</v>
      </c>
      <c r="M41236" s="1" t="s">
        <v>31</v>
      </c>
      <c r="N41236" s="1" t="s">
        <v>32</v>
      </c>
    </row>
    <row r="41237" spans="1:14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 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 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2</v>
      </c>
      <c r="M41238" s="1" t="s">
        <v>90</v>
      </c>
      <c r="N41238" s="1" t="s">
        <v>91</v>
      </c>
    </row>
    <row r="41239" spans="1:14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 "dddd")</f>
        <v>Friday</v>
      </c>
      <c r="H41239" s="3">
        <v>0.53606481481481483</v>
      </c>
      <c r="I41239">
        <v>16.75</v>
      </c>
      <c r="J41239">
        <v>16.75</v>
      </c>
      <c r="K41239" s="1" t="s">
        <v>170</v>
      </c>
      <c r="L41239" s="1" t="s">
        <v>30</v>
      </c>
      <c r="M41239" s="1" t="s">
        <v>70</v>
      </c>
      <c r="N41239" s="1" t="s">
        <v>71</v>
      </c>
    </row>
    <row r="41240" spans="1:14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 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19</v>
      </c>
      <c r="M41240" s="1" t="s">
        <v>87</v>
      </c>
      <c r="N41240" s="1" t="s">
        <v>88</v>
      </c>
    </row>
    <row r="41241" spans="1:14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 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2</v>
      </c>
      <c r="M41241" s="1" t="s">
        <v>51</v>
      </c>
      <c r="N41241" s="1" t="s">
        <v>52</v>
      </c>
    </row>
    <row r="41242" spans="1:14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 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19</v>
      </c>
      <c r="M41242" s="1" t="s">
        <v>106</v>
      </c>
      <c r="N41242" s="1" t="s">
        <v>107</v>
      </c>
    </row>
    <row r="41243" spans="1:14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 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 "dddd")</f>
        <v>Friday</v>
      </c>
      <c r="H41244" s="3">
        <v>0.55796296296296299</v>
      </c>
      <c r="I41244">
        <v>16.75</v>
      </c>
      <c r="J41244">
        <v>16.75</v>
      </c>
      <c r="K41244" s="1" t="s">
        <v>170</v>
      </c>
      <c r="L41244" s="1" t="s">
        <v>30</v>
      </c>
      <c r="M41244" s="1" t="s">
        <v>38</v>
      </c>
      <c r="N41244" s="1" t="s">
        <v>39</v>
      </c>
    </row>
    <row r="41245" spans="1:14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 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 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 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19</v>
      </c>
      <c r="M41247" s="1" t="s">
        <v>20</v>
      </c>
      <c r="N41247" s="1" t="s">
        <v>21</v>
      </c>
    </row>
    <row r="41248" spans="1:14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 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19</v>
      </c>
      <c r="M41248" s="1" t="s">
        <v>87</v>
      </c>
      <c r="N41248" s="1" t="s">
        <v>88</v>
      </c>
    </row>
    <row r="41249" spans="1:14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 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19</v>
      </c>
      <c r="M41249" s="1" t="s">
        <v>27</v>
      </c>
      <c r="N41249" s="1" t="s">
        <v>28</v>
      </c>
    </row>
    <row r="41250" spans="1:14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 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2</v>
      </c>
      <c r="M41250" s="1" t="s">
        <v>90</v>
      </c>
      <c r="N41250" s="1" t="s">
        <v>91</v>
      </c>
    </row>
    <row r="41251" spans="1:14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 "dddd")</f>
        <v>Friday</v>
      </c>
      <c r="H41251" s="3">
        <v>0.55796296296296299</v>
      </c>
      <c r="I41251">
        <v>16</v>
      </c>
      <c r="J41251">
        <v>16</v>
      </c>
      <c r="K41251" s="1" t="s">
        <v>170</v>
      </c>
      <c r="L41251" s="1" t="s">
        <v>12</v>
      </c>
      <c r="M41251" s="1" t="s">
        <v>90</v>
      </c>
      <c r="N41251" s="1" t="s">
        <v>91</v>
      </c>
    </row>
    <row r="41252" spans="1:14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 "dddd")</f>
        <v>Friday</v>
      </c>
      <c r="H41252" s="3">
        <v>0.55796296296296299</v>
      </c>
      <c r="I41252">
        <v>16.5</v>
      </c>
      <c r="J41252">
        <v>16.5</v>
      </c>
      <c r="K41252" s="1" t="s">
        <v>170</v>
      </c>
      <c r="L41252" s="1" t="s">
        <v>23</v>
      </c>
      <c r="M41252" s="1" t="s">
        <v>35</v>
      </c>
      <c r="N41252" s="1" t="s">
        <v>36</v>
      </c>
    </row>
    <row r="41253" spans="1:14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 "dddd")</f>
        <v>Friday</v>
      </c>
      <c r="H41253" s="3">
        <v>0.55796296296296299</v>
      </c>
      <c r="I41253">
        <v>16.25</v>
      </c>
      <c r="J41253">
        <v>16.25</v>
      </c>
      <c r="K41253" s="1" t="s">
        <v>170</v>
      </c>
      <c r="L41253" s="1" t="s">
        <v>23</v>
      </c>
      <c r="M41253" s="1" t="s">
        <v>110</v>
      </c>
      <c r="N41253" s="1" t="s">
        <v>111</v>
      </c>
    </row>
    <row r="41254" spans="1:14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 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0</v>
      </c>
      <c r="M41254" s="1" t="s">
        <v>66</v>
      </c>
      <c r="N41254" s="1" t="s">
        <v>67</v>
      </c>
    </row>
    <row r="41255" spans="1:14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 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 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2</v>
      </c>
      <c r="M41256" s="1" t="s">
        <v>41</v>
      </c>
      <c r="N41256" s="1" t="s">
        <v>42</v>
      </c>
    </row>
    <row r="41257" spans="1:14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 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 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3</v>
      </c>
      <c r="M41258" s="1" t="s">
        <v>35</v>
      </c>
      <c r="N41258" s="1" t="s">
        <v>36</v>
      </c>
    </row>
    <row r="41259" spans="1:14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 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 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 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 "dddd")</f>
        <v>Friday</v>
      </c>
      <c r="H41262" s="3">
        <v>0.58056712962962964</v>
      </c>
      <c r="I41262">
        <v>16.25</v>
      </c>
      <c r="J41262">
        <v>16.25</v>
      </c>
      <c r="K41262" s="1" t="s">
        <v>170</v>
      </c>
      <c r="L41262" s="1" t="s">
        <v>23</v>
      </c>
      <c r="M41262" s="1" t="s">
        <v>93</v>
      </c>
      <c r="N41262" s="1" t="s">
        <v>94</v>
      </c>
    </row>
    <row r="41263" spans="1:14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 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 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0</v>
      </c>
      <c r="M41264" s="1" t="s">
        <v>70</v>
      </c>
      <c r="N41264" s="1" t="s">
        <v>71</v>
      </c>
    </row>
    <row r="41265" spans="1:14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 "dddd")</f>
        <v>Friday</v>
      </c>
      <c r="H41265" s="3">
        <v>0.58695601851851853</v>
      </c>
      <c r="I41265">
        <v>16.75</v>
      </c>
      <c r="J41265">
        <v>33.5</v>
      </c>
      <c r="K41265" s="1" t="s">
        <v>170</v>
      </c>
      <c r="L41265" s="1" t="s">
        <v>30</v>
      </c>
      <c r="M41265" s="1" t="s">
        <v>70</v>
      </c>
      <c r="N41265" s="1" t="s">
        <v>71</v>
      </c>
    </row>
    <row r="41266" spans="1:14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 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0</v>
      </c>
      <c r="M41266" s="1" t="s">
        <v>78</v>
      </c>
      <c r="N41266" s="1" t="s">
        <v>79</v>
      </c>
    </row>
    <row r="41267" spans="1:14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 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19</v>
      </c>
      <c r="M41267" s="1" t="s">
        <v>20</v>
      </c>
      <c r="N41267" s="1" t="s">
        <v>21</v>
      </c>
    </row>
    <row r="41268" spans="1:14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 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2</v>
      </c>
      <c r="M41268" s="1" t="s">
        <v>13</v>
      </c>
      <c r="N41268" s="1" t="s">
        <v>14</v>
      </c>
    </row>
    <row r="41269" spans="1:14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 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2</v>
      </c>
      <c r="M41269" s="1" t="s">
        <v>51</v>
      </c>
      <c r="N41269" s="1" t="s">
        <v>52</v>
      </c>
    </row>
    <row r="41270" spans="1:14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 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3</v>
      </c>
      <c r="M41270" s="1" t="s">
        <v>35</v>
      </c>
      <c r="N41270" s="1" t="s">
        <v>36</v>
      </c>
    </row>
    <row r="41271" spans="1:14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 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 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 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 "dddd")</f>
        <v>Friday</v>
      </c>
      <c r="H41274" s="3">
        <v>0.59086805555555555</v>
      </c>
      <c r="I41274">
        <v>16</v>
      </c>
      <c r="J41274">
        <v>16</v>
      </c>
      <c r="K41274" s="1" t="s">
        <v>170</v>
      </c>
      <c r="L41274" s="1" t="s">
        <v>19</v>
      </c>
      <c r="M41274" s="1" t="s">
        <v>27</v>
      </c>
      <c r="N41274" s="1" t="s">
        <v>28</v>
      </c>
    </row>
    <row r="41275" spans="1:14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 "dddd")</f>
        <v>Friday</v>
      </c>
      <c r="H41275" s="3">
        <v>0.59284722222222219</v>
      </c>
      <c r="I41275">
        <v>16.75</v>
      </c>
      <c r="J41275">
        <v>16.75</v>
      </c>
      <c r="K41275" s="1" t="s">
        <v>170</v>
      </c>
      <c r="L41275" s="1" t="s">
        <v>30</v>
      </c>
      <c r="M41275" s="1" t="s">
        <v>70</v>
      </c>
      <c r="N41275" s="1" t="s">
        <v>71</v>
      </c>
    </row>
    <row r="41276" spans="1:14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 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 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19</v>
      </c>
      <c r="M41277" s="1" t="s">
        <v>20</v>
      </c>
      <c r="N41277" s="1" t="s">
        <v>21</v>
      </c>
    </row>
    <row r="41278" spans="1:14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 "dddd")</f>
        <v>Friday</v>
      </c>
      <c r="H41278" s="3">
        <v>0.62682870370370369</v>
      </c>
      <c r="I41278">
        <v>16.75</v>
      </c>
      <c r="J41278">
        <v>16.75</v>
      </c>
      <c r="K41278" s="1" t="s">
        <v>170</v>
      </c>
      <c r="L41278" s="1" t="s">
        <v>30</v>
      </c>
      <c r="M41278" s="1" t="s">
        <v>31</v>
      </c>
      <c r="N41278" s="1" t="s">
        <v>32</v>
      </c>
    </row>
    <row r="41279" spans="1:14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 "dddd")</f>
        <v>Friday</v>
      </c>
      <c r="H41279" s="3">
        <v>0.63163194444444448</v>
      </c>
      <c r="I41279">
        <v>16.75</v>
      </c>
      <c r="J41279">
        <v>16.75</v>
      </c>
      <c r="K41279" s="1" t="s">
        <v>170</v>
      </c>
      <c r="L41279" s="1" t="s">
        <v>30</v>
      </c>
      <c r="M41279" s="1" t="s">
        <v>120</v>
      </c>
      <c r="N41279" s="1" t="s">
        <v>121</v>
      </c>
    </row>
    <row r="41280" spans="1:14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 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19</v>
      </c>
      <c r="M41280" s="1" t="s">
        <v>27</v>
      </c>
      <c r="N41280" s="1" t="s">
        <v>28</v>
      </c>
    </row>
    <row r="41281" spans="1:14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 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 "dddd")</f>
        <v>Friday</v>
      </c>
      <c r="H41282" s="3">
        <v>0.64815972222222218</v>
      </c>
      <c r="I41282">
        <v>16.75</v>
      </c>
      <c r="J41282">
        <v>16.75</v>
      </c>
      <c r="K41282" s="1" t="s">
        <v>170</v>
      </c>
      <c r="L41282" s="1" t="s">
        <v>30</v>
      </c>
      <c r="M41282" s="1" t="s">
        <v>120</v>
      </c>
      <c r="N41282" s="1" t="s">
        <v>121</v>
      </c>
    </row>
    <row r="41283" spans="1:14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 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 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0</v>
      </c>
      <c r="M41284" s="1" t="s">
        <v>70</v>
      </c>
      <c r="N41284" s="1" t="s">
        <v>71</v>
      </c>
    </row>
    <row r="41285" spans="1:14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 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 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2</v>
      </c>
      <c r="M41286" s="1" t="s">
        <v>74</v>
      </c>
      <c r="N41286" s="1" t="s">
        <v>75</v>
      </c>
    </row>
    <row r="41287" spans="1:14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 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 "dddd")</f>
        <v>Friday</v>
      </c>
      <c r="H41288" s="3">
        <v>0.67693287037037042</v>
      </c>
      <c r="I41288">
        <v>16.75</v>
      </c>
      <c r="J41288">
        <v>16.75</v>
      </c>
      <c r="K41288" s="1" t="s">
        <v>170</v>
      </c>
      <c r="L41288" s="1" t="s">
        <v>30</v>
      </c>
      <c r="M41288" s="1" t="s">
        <v>38</v>
      </c>
      <c r="N41288" s="1" t="s">
        <v>39</v>
      </c>
    </row>
    <row r="41289" spans="1:14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 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 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3</v>
      </c>
      <c r="M41290" s="1" t="s">
        <v>24</v>
      </c>
      <c r="N41290" s="1" t="s">
        <v>25</v>
      </c>
    </row>
    <row r="41291" spans="1:14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 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 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0</v>
      </c>
      <c r="M41292" s="1" t="s">
        <v>38</v>
      </c>
      <c r="N41292" s="1" t="s">
        <v>39</v>
      </c>
    </row>
    <row r="41293" spans="1:14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 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 "dddd")</f>
        <v>Friday</v>
      </c>
      <c r="H41294" s="3">
        <v>0.68043981481481486</v>
      </c>
      <c r="I41294">
        <v>16.75</v>
      </c>
      <c r="J41294">
        <v>16.75</v>
      </c>
      <c r="K41294" s="1" t="s">
        <v>170</v>
      </c>
      <c r="L41294" s="1" t="s">
        <v>30</v>
      </c>
      <c r="M41294" s="1" t="s">
        <v>66</v>
      </c>
      <c r="N41294" s="1" t="s">
        <v>67</v>
      </c>
    </row>
    <row r="41295" spans="1:14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 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0</v>
      </c>
      <c r="M41295" s="1" t="s">
        <v>31</v>
      </c>
      <c r="N41295" s="1" t="s">
        <v>32</v>
      </c>
    </row>
    <row r="41296" spans="1:14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 "dddd")</f>
        <v>Friday</v>
      </c>
      <c r="H41296" s="3">
        <v>0.69387731481481485</v>
      </c>
      <c r="I41296">
        <v>16.5</v>
      </c>
      <c r="J41296">
        <v>33</v>
      </c>
      <c r="K41296" s="1" t="s">
        <v>170</v>
      </c>
      <c r="L41296" s="1" t="s">
        <v>23</v>
      </c>
      <c r="M41296" s="1" t="s">
        <v>24</v>
      </c>
      <c r="N41296" s="1" t="s">
        <v>25</v>
      </c>
    </row>
    <row r="41297" spans="1:14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 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19</v>
      </c>
      <c r="M41297" s="1" t="s">
        <v>27</v>
      </c>
      <c r="N41297" s="1" t="s">
        <v>28</v>
      </c>
    </row>
    <row r="41298" spans="1:14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 "dddd")</f>
        <v>Friday</v>
      </c>
      <c r="H41298" s="3">
        <v>0.70765046296296297</v>
      </c>
      <c r="I41298">
        <v>16.75</v>
      </c>
      <c r="J41298">
        <v>16.75</v>
      </c>
      <c r="K41298" s="1" t="s">
        <v>170</v>
      </c>
      <c r="L41298" s="1" t="s">
        <v>30</v>
      </c>
      <c r="M41298" s="1" t="s">
        <v>38</v>
      </c>
      <c r="N41298" s="1" t="s">
        <v>39</v>
      </c>
    </row>
    <row r="41299" spans="1:14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 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3</v>
      </c>
      <c r="M41299" s="1" t="s">
        <v>110</v>
      </c>
      <c r="N41299" s="1" t="s">
        <v>111</v>
      </c>
    </row>
    <row r="41300" spans="1:14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 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 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 "dddd")</f>
        <v>Friday</v>
      </c>
      <c r="H41302" s="3">
        <v>0.72122685185185187</v>
      </c>
      <c r="I41302">
        <v>16.75</v>
      </c>
      <c r="J41302">
        <v>16.75</v>
      </c>
      <c r="K41302" s="1" t="s">
        <v>170</v>
      </c>
      <c r="L41302" s="1" t="s">
        <v>30</v>
      </c>
      <c r="M41302" s="1" t="s">
        <v>66</v>
      </c>
      <c r="N41302" s="1" t="s">
        <v>67</v>
      </c>
    </row>
    <row r="41303" spans="1:14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 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3</v>
      </c>
      <c r="M41303" s="1" t="s">
        <v>93</v>
      </c>
      <c r="N41303" s="1" t="s">
        <v>94</v>
      </c>
    </row>
    <row r="41304" spans="1:14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 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19</v>
      </c>
      <c r="M41304" s="1" t="s">
        <v>27</v>
      </c>
      <c r="N41304" s="1" t="s">
        <v>28</v>
      </c>
    </row>
    <row r="41305" spans="1:14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 "dddd")</f>
        <v>Friday</v>
      </c>
      <c r="H41305" s="3">
        <v>0.73512731481481486</v>
      </c>
      <c r="I41305">
        <v>16.75</v>
      </c>
      <c r="J41305">
        <v>16.75</v>
      </c>
      <c r="K41305" s="1" t="s">
        <v>170</v>
      </c>
      <c r="L41305" s="1" t="s">
        <v>30</v>
      </c>
      <c r="M41305" s="1" t="s">
        <v>120</v>
      </c>
      <c r="N41305" s="1" t="s">
        <v>121</v>
      </c>
    </row>
    <row r="41306" spans="1:14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 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 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3</v>
      </c>
      <c r="M41307" s="1" t="s">
        <v>24</v>
      </c>
      <c r="N41307" s="1" t="s">
        <v>25</v>
      </c>
    </row>
    <row r="41308" spans="1:14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 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0</v>
      </c>
      <c r="M41308" s="1" t="s">
        <v>31</v>
      </c>
      <c r="N41308" s="1" t="s">
        <v>32</v>
      </c>
    </row>
    <row r="41309" spans="1:14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 "dddd")</f>
        <v>Friday</v>
      </c>
      <c r="H41309" s="3">
        <v>0.74322916666666672</v>
      </c>
      <c r="I41309">
        <v>16</v>
      </c>
      <c r="J41309">
        <v>16</v>
      </c>
      <c r="K41309" s="1" t="s">
        <v>170</v>
      </c>
      <c r="L41309" s="1" t="s">
        <v>12</v>
      </c>
      <c r="M41309" s="1" t="s">
        <v>16</v>
      </c>
      <c r="N41309" s="1" t="s">
        <v>17</v>
      </c>
    </row>
    <row r="41310" spans="1:14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 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19</v>
      </c>
      <c r="M41310" s="1" t="s">
        <v>87</v>
      </c>
      <c r="N41310" s="1" t="s">
        <v>88</v>
      </c>
    </row>
    <row r="41311" spans="1:14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 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 "dddd")</f>
        <v>Friday</v>
      </c>
      <c r="H41312" s="3">
        <v>0.74322916666666672</v>
      </c>
      <c r="I41312">
        <v>16.75</v>
      </c>
      <c r="J41312">
        <v>16.75</v>
      </c>
      <c r="K41312" s="1" t="s">
        <v>170</v>
      </c>
      <c r="L41312" s="1" t="s">
        <v>30</v>
      </c>
      <c r="M41312" s="1" t="s">
        <v>66</v>
      </c>
      <c r="N41312" s="1" t="s">
        <v>67</v>
      </c>
    </row>
    <row r="41313" spans="1:14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 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 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 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 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19</v>
      </c>
      <c r="M41316" s="1" t="s">
        <v>87</v>
      </c>
      <c r="N41316" s="1" t="s">
        <v>88</v>
      </c>
    </row>
    <row r="41317" spans="1:14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 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19</v>
      </c>
      <c r="M41317" s="1" t="s">
        <v>87</v>
      </c>
      <c r="N41317" s="1" t="s">
        <v>88</v>
      </c>
    </row>
    <row r="41318" spans="1:14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 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 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2</v>
      </c>
      <c r="M41319" s="1" t="s">
        <v>74</v>
      </c>
      <c r="N41319" s="1" t="s">
        <v>75</v>
      </c>
    </row>
    <row r="41320" spans="1:14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 "dddd")</f>
        <v>Friday</v>
      </c>
      <c r="H41320" s="3">
        <v>0.76353009259259264</v>
      </c>
      <c r="I41320">
        <v>16.5</v>
      </c>
      <c r="J41320">
        <v>16.5</v>
      </c>
      <c r="K41320" s="1" t="s">
        <v>170</v>
      </c>
      <c r="L41320" s="1" t="s">
        <v>23</v>
      </c>
      <c r="M41320" s="1" t="s">
        <v>56</v>
      </c>
      <c r="N41320" s="1" t="s">
        <v>57</v>
      </c>
    </row>
    <row r="41321" spans="1:14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 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19</v>
      </c>
      <c r="M41321" s="1" t="s">
        <v>27</v>
      </c>
      <c r="N41321" s="1" t="s">
        <v>28</v>
      </c>
    </row>
    <row r="41322" spans="1:14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 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 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19</v>
      </c>
      <c r="M41323" s="1" t="s">
        <v>106</v>
      </c>
      <c r="N41323" s="1" t="s">
        <v>107</v>
      </c>
    </row>
    <row r="41324" spans="1:14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 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19</v>
      </c>
      <c r="M41324" s="1" t="s">
        <v>27</v>
      </c>
      <c r="N41324" s="1" t="s">
        <v>28</v>
      </c>
    </row>
    <row r="41325" spans="1:14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 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2</v>
      </c>
      <c r="M41325" s="1" t="s">
        <v>90</v>
      </c>
      <c r="N41325" s="1" t="s">
        <v>91</v>
      </c>
    </row>
    <row r="41326" spans="1:14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 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 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 "dddd")</f>
        <v>Friday</v>
      </c>
      <c r="H41328" s="3">
        <v>0.77444444444444449</v>
      </c>
      <c r="I41328">
        <v>16</v>
      </c>
      <c r="J41328">
        <v>16</v>
      </c>
      <c r="K41328" s="1" t="s">
        <v>170</v>
      </c>
      <c r="L41328" s="1" t="s">
        <v>12</v>
      </c>
      <c r="M41328" s="1" t="s">
        <v>16</v>
      </c>
      <c r="N41328" s="1" t="s">
        <v>17</v>
      </c>
    </row>
    <row r="41329" spans="1:14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 "dddd")</f>
        <v>Friday</v>
      </c>
      <c r="H41329" s="3">
        <v>0.77444444444444449</v>
      </c>
      <c r="I41329">
        <v>16.5</v>
      </c>
      <c r="J41329">
        <v>16.5</v>
      </c>
      <c r="K41329" s="1" t="s">
        <v>170</v>
      </c>
      <c r="L41329" s="1" t="s">
        <v>23</v>
      </c>
      <c r="M41329" s="1" t="s">
        <v>24</v>
      </c>
      <c r="N41329" s="1" t="s">
        <v>25</v>
      </c>
    </row>
    <row r="41330" spans="1:14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 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0</v>
      </c>
      <c r="M41330" s="1" t="s">
        <v>31</v>
      </c>
      <c r="N41330" s="1" t="s">
        <v>32</v>
      </c>
    </row>
    <row r="41331" spans="1:14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 "dddd")</f>
        <v>Friday</v>
      </c>
      <c r="H41331" s="3">
        <v>0.77449074074074076</v>
      </c>
      <c r="I41331">
        <v>16.75</v>
      </c>
      <c r="J41331">
        <v>16.75</v>
      </c>
      <c r="K41331" s="1" t="s">
        <v>170</v>
      </c>
      <c r="L41331" s="1" t="s">
        <v>30</v>
      </c>
      <c r="M41331" s="1" t="s">
        <v>120</v>
      </c>
      <c r="N41331" s="1" t="s">
        <v>121</v>
      </c>
    </row>
    <row r="41332" spans="1:14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 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 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19</v>
      </c>
      <c r="M41333" s="1" t="s">
        <v>20</v>
      </c>
      <c r="N41333" s="1" t="s">
        <v>21</v>
      </c>
    </row>
    <row r="41334" spans="1:14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 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19</v>
      </c>
      <c r="M41334" s="1" t="s">
        <v>106</v>
      </c>
      <c r="N41334" s="1" t="s">
        <v>107</v>
      </c>
    </row>
    <row r="41335" spans="1:14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 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 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 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 "dddd")</f>
        <v>Friday</v>
      </c>
      <c r="H41338" s="3">
        <v>0.80381944444444442</v>
      </c>
      <c r="I41338">
        <v>16</v>
      </c>
      <c r="J41338">
        <v>16</v>
      </c>
      <c r="K41338" s="1" t="s">
        <v>170</v>
      </c>
      <c r="L41338" s="1" t="s">
        <v>12</v>
      </c>
      <c r="M41338" s="1" t="s">
        <v>51</v>
      </c>
      <c r="N41338" s="1" t="s">
        <v>52</v>
      </c>
    </row>
    <row r="41339" spans="1:14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 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 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 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 "dddd")</f>
        <v>Friday</v>
      </c>
      <c r="H41342" s="3">
        <v>0.80910879629629628</v>
      </c>
      <c r="I41342">
        <v>16.5</v>
      </c>
      <c r="J41342">
        <v>16.5</v>
      </c>
      <c r="K41342" s="1" t="s">
        <v>170</v>
      </c>
      <c r="L41342" s="1" t="s">
        <v>19</v>
      </c>
      <c r="M41342" s="1" t="s">
        <v>59</v>
      </c>
      <c r="N41342" s="1" t="s">
        <v>60</v>
      </c>
    </row>
    <row r="41343" spans="1:14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 "dddd")</f>
        <v>Friday</v>
      </c>
      <c r="H41343" s="3">
        <v>0.83504629629629634</v>
      </c>
      <c r="I41343">
        <v>16.75</v>
      </c>
      <c r="J41343">
        <v>16.75</v>
      </c>
      <c r="K41343" s="1" t="s">
        <v>170</v>
      </c>
      <c r="L41343" s="1" t="s">
        <v>30</v>
      </c>
      <c r="M41343" s="1" t="s">
        <v>120</v>
      </c>
      <c r="N41343" s="1" t="s">
        <v>121</v>
      </c>
    </row>
    <row r="41344" spans="1:14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 "dddd")</f>
        <v>Friday</v>
      </c>
      <c r="H41344" s="3">
        <v>0.83504629629629634</v>
      </c>
      <c r="I41344">
        <v>16.5</v>
      </c>
      <c r="J41344">
        <v>16.5</v>
      </c>
      <c r="K41344" s="1" t="s">
        <v>170</v>
      </c>
      <c r="L41344" s="1" t="s">
        <v>23</v>
      </c>
      <c r="M41344" s="1" t="s">
        <v>84</v>
      </c>
      <c r="N41344" s="1" t="s">
        <v>85</v>
      </c>
    </row>
    <row r="41345" spans="1:14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 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0</v>
      </c>
      <c r="M41345" s="1" t="s">
        <v>70</v>
      </c>
      <c r="N41345" s="1" t="s">
        <v>71</v>
      </c>
    </row>
    <row r="41346" spans="1:14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 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19</v>
      </c>
      <c r="M41346" s="1" t="s">
        <v>87</v>
      </c>
      <c r="N41346" s="1" t="s">
        <v>88</v>
      </c>
    </row>
    <row r="41347" spans="1:14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 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0</v>
      </c>
      <c r="M41347" s="1" t="s">
        <v>66</v>
      </c>
      <c r="N41347" s="1" t="s">
        <v>67</v>
      </c>
    </row>
    <row r="41348" spans="1:14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 "dddd")</f>
        <v>Friday</v>
      </c>
      <c r="H41348" s="3">
        <v>0.84582175925925929</v>
      </c>
      <c r="I41348">
        <v>16.75</v>
      </c>
      <c r="J41348">
        <v>16.75</v>
      </c>
      <c r="K41348" s="1" t="s">
        <v>170</v>
      </c>
      <c r="L41348" s="1" t="s">
        <v>30</v>
      </c>
      <c r="M41348" s="1" t="s">
        <v>120</v>
      </c>
      <c r="N41348" s="1" t="s">
        <v>121</v>
      </c>
    </row>
    <row r="41349" spans="1:14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 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0</v>
      </c>
      <c r="M41349" s="1" t="s">
        <v>38</v>
      </c>
      <c r="N41349" s="1" t="s">
        <v>39</v>
      </c>
    </row>
    <row r="41350" spans="1:14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 "dddd")</f>
        <v>Friday</v>
      </c>
      <c r="H41350" s="3">
        <v>0.86211805555555554</v>
      </c>
      <c r="I41350">
        <v>16.75</v>
      </c>
      <c r="J41350">
        <v>16.75</v>
      </c>
      <c r="K41350" s="1" t="s">
        <v>170</v>
      </c>
      <c r="L41350" s="1" t="s">
        <v>30</v>
      </c>
      <c r="M41350" s="1" t="s">
        <v>78</v>
      </c>
      <c r="N41350" s="1" t="s">
        <v>79</v>
      </c>
    </row>
    <row r="41351" spans="1:14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 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 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0</v>
      </c>
      <c r="M41352" s="1" t="s">
        <v>38</v>
      </c>
      <c r="N41352" s="1" t="s">
        <v>39</v>
      </c>
    </row>
    <row r="41353" spans="1:14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 "dddd")</f>
        <v>Friday</v>
      </c>
      <c r="H41353" s="3">
        <v>0.8746990740740741</v>
      </c>
      <c r="I41353">
        <v>16.5</v>
      </c>
      <c r="J41353">
        <v>16.5</v>
      </c>
      <c r="K41353" s="1" t="s">
        <v>170</v>
      </c>
      <c r="L41353" s="1" t="s">
        <v>23</v>
      </c>
      <c r="M41353" s="1" t="s">
        <v>24</v>
      </c>
      <c r="N41353" s="1" t="s">
        <v>25</v>
      </c>
    </row>
    <row r="41354" spans="1:14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 "dddd")</f>
        <v>Friday</v>
      </c>
      <c r="H41354" s="3">
        <v>0.87528935185185186</v>
      </c>
      <c r="I41354">
        <v>16</v>
      </c>
      <c r="J41354">
        <v>16</v>
      </c>
      <c r="K41354" s="1" t="s">
        <v>170</v>
      </c>
      <c r="L41354" s="1" t="s">
        <v>19</v>
      </c>
      <c r="M41354" s="1" t="s">
        <v>27</v>
      </c>
      <c r="N41354" s="1" t="s">
        <v>28</v>
      </c>
    </row>
    <row r="41355" spans="1:14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 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3</v>
      </c>
      <c r="M41355" s="1" t="s">
        <v>110</v>
      </c>
      <c r="N41355" s="1" t="s">
        <v>111</v>
      </c>
    </row>
    <row r="41356" spans="1:14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 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0</v>
      </c>
      <c r="M41356" s="1" t="s">
        <v>66</v>
      </c>
      <c r="N41356" s="1" t="s">
        <v>67</v>
      </c>
    </row>
    <row r="41357" spans="1:14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 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0</v>
      </c>
      <c r="M41357" s="1" t="s">
        <v>70</v>
      </c>
      <c r="N41357" s="1" t="s">
        <v>71</v>
      </c>
    </row>
    <row r="41358" spans="1:14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 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2</v>
      </c>
      <c r="M41358" s="1" t="s">
        <v>90</v>
      </c>
      <c r="N41358" s="1" t="s">
        <v>91</v>
      </c>
    </row>
    <row r="41359" spans="1:14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 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3</v>
      </c>
      <c r="M41359" s="1" t="s">
        <v>24</v>
      </c>
      <c r="N41359" s="1" t="s">
        <v>25</v>
      </c>
    </row>
    <row r="41360" spans="1:14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 "dddd")</f>
        <v>Friday</v>
      </c>
      <c r="H41360" s="3">
        <v>0.89832175925925928</v>
      </c>
      <c r="I41360">
        <v>16.5</v>
      </c>
      <c r="J41360">
        <v>16.5</v>
      </c>
      <c r="K41360" s="1" t="s">
        <v>170</v>
      </c>
      <c r="L41360" s="1" t="s">
        <v>23</v>
      </c>
      <c r="M41360" s="1" t="s">
        <v>24</v>
      </c>
      <c r="N41360" s="1" t="s">
        <v>25</v>
      </c>
    </row>
    <row r="41361" spans="1:14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 "dddd")</f>
        <v>Friday</v>
      </c>
      <c r="H41361" s="3">
        <v>0.89832175925925928</v>
      </c>
      <c r="I41361">
        <v>16</v>
      </c>
      <c r="J41361">
        <v>16</v>
      </c>
      <c r="K41361" s="1" t="s">
        <v>170</v>
      </c>
      <c r="L41361" s="1" t="s">
        <v>19</v>
      </c>
      <c r="M41361" s="1" t="s">
        <v>27</v>
      </c>
      <c r="N41361" s="1" t="s">
        <v>28</v>
      </c>
    </row>
    <row r="41362" spans="1:14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 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 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 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3</v>
      </c>
      <c r="M41364" s="1" t="s">
        <v>103</v>
      </c>
      <c r="N41364" s="1" t="s">
        <v>104</v>
      </c>
    </row>
    <row r="41365" spans="1:14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 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2</v>
      </c>
      <c r="M41365" s="1" t="s">
        <v>41</v>
      </c>
      <c r="N41365" s="1" t="s">
        <v>42</v>
      </c>
    </row>
    <row r="41366" spans="1:14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 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 "dddd")</f>
        <v>Friday</v>
      </c>
      <c r="H41367" s="3">
        <v>0.90998842592592588</v>
      </c>
      <c r="I41367">
        <v>16.5</v>
      </c>
      <c r="J41367">
        <v>16.5</v>
      </c>
      <c r="K41367" s="1" t="s">
        <v>170</v>
      </c>
      <c r="L41367" s="1" t="s">
        <v>23</v>
      </c>
      <c r="M41367" s="1" t="s">
        <v>35</v>
      </c>
      <c r="N41367" s="1" t="s">
        <v>36</v>
      </c>
    </row>
    <row r="41368" spans="1:14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 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 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0</v>
      </c>
      <c r="M41369" s="1" t="s">
        <v>31</v>
      </c>
      <c r="N41369" s="1" t="s">
        <v>32</v>
      </c>
    </row>
    <row r="41370" spans="1:14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 "dddd")</f>
        <v>Friday</v>
      </c>
      <c r="H41370" s="3">
        <v>0.91606481481481483</v>
      </c>
      <c r="I41370">
        <v>16.25</v>
      </c>
      <c r="J41370">
        <v>16.25</v>
      </c>
      <c r="K41370" s="1" t="s">
        <v>170</v>
      </c>
      <c r="L41370" s="1" t="s">
        <v>23</v>
      </c>
      <c r="M41370" s="1" t="s">
        <v>110</v>
      </c>
      <c r="N41370" s="1" t="s">
        <v>111</v>
      </c>
    </row>
    <row r="41371" spans="1:14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 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0</v>
      </c>
      <c r="M41371" s="1" t="s">
        <v>38</v>
      </c>
      <c r="N41371" s="1" t="s">
        <v>39</v>
      </c>
    </row>
    <row r="41372" spans="1:14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 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 "dddd")</f>
        <v>Friday</v>
      </c>
      <c r="H41373" s="3">
        <v>0.91835648148148152</v>
      </c>
      <c r="I41373">
        <v>16.75</v>
      </c>
      <c r="J41373">
        <v>16.75</v>
      </c>
      <c r="K41373" s="1" t="s">
        <v>170</v>
      </c>
      <c r="L41373" s="1" t="s">
        <v>30</v>
      </c>
      <c r="M41373" s="1" t="s">
        <v>66</v>
      </c>
      <c r="N41373" s="1" t="s">
        <v>67</v>
      </c>
    </row>
    <row r="41374" spans="1:14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 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0</v>
      </c>
      <c r="M41374" s="1" t="s">
        <v>38</v>
      </c>
      <c r="N41374" s="1" t="s">
        <v>39</v>
      </c>
    </row>
    <row r="41375" spans="1:14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 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2</v>
      </c>
      <c r="M41375" s="1" t="s">
        <v>13</v>
      </c>
      <c r="N41375" s="1" t="s">
        <v>14</v>
      </c>
    </row>
    <row r="41376" spans="1:14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 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 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3</v>
      </c>
      <c r="M41377" s="1" t="s">
        <v>93</v>
      </c>
      <c r="N41377" s="1" t="s">
        <v>94</v>
      </c>
    </row>
    <row r="41378" spans="1:14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 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 "dddd")</f>
        <v>Friday</v>
      </c>
      <c r="H41379" s="3">
        <v>0.95787037037037037</v>
      </c>
      <c r="I41379">
        <v>16</v>
      </c>
      <c r="J41379">
        <v>16</v>
      </c>
      <c r="K41379" s="1" t="s">
        <v>170</v>
      </c>
      <c r="L41379" s="1" t="s">
        <v>19</v>
      </c>
      <c r="M41379" s="1" t="s">
        <v>62</v>
      </c>
      <c r="N41379" s="1" t="s">
        <v>63</v>
      </c>
    </row>
    <row r="41380" spans="1:14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 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 "dddd")</f>
        <v>Saturday</v>
      </c>
      <c r="H41381" s="3">
        <v>0.48586805555555557</v>
      </c>
      <c r="I41381">
        <v>16</v>
      </c>
      <c r="J41381">
        <v>16</v>
      </c>
      <c r="K41381" s="1" t="s">
        <v>170</v>
      </c>
      <c r="L41381" s="1" t="s">
        <v>12</v>
      </c>
      <c r="M41381" s="1" t="s">
        <v>41</v>
      </c>
      <c r="N41381" s="1" t="s">
        <v>42</v>
      </c>
    </row>
    <row r="41382" spans="1:14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 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3</v>
      </c>
      <c r="M41382" s="1" t="s">
        <v>24</v>
      </c>
      <c r="N41382" s="1" t="s">
        <v>25</v>
      </c>
    </row>
    <row r="41383" spans="1:14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 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 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 "dddd")</f>
        <v>Saturday</v>
      </c>
      <c r="H41385" s="3">
        <v>0.53967592592592595</v>
      </c>
      <c r="I41385">
        <v>16.75</v>
      </c>
      <c r="J41385">
        <v>16.75</v>
      </c>
      <c r="K41385" s="1" t="s">
        <v>170</v>
      </c>
      <c r="L41385" s="1" t="s">
        <v>30</v>
      </c>
      <c r="M41385" s="1" t="s">
        <v>66</v>
      </c>
      <c r="N41385" s="1" t="s">
        <v>67</v>
      </c>
    </row>
    <row r="41386" spans="1:14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 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0</v>
      </c>
      <c r="M41386" s="1" t="s">
        <v>120</v>
      </c>
      <c r="N41386" s="1" t="s">
        <v>121</v>
      </c>
    </row>
    <row r="41387" spans="1:14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 "dddd")</f>
        <v>Saturday</v>
      </c>
      <c r="H41387" s="3">
        <v>0.54069444444444448</v>
      </c>
      <c r="I41387">
        <v>14.75</v>
      </c>
      <c r="J41387">
        <v>14.75</v>
      </c>
      <c r="K41387" s="1" t="s">
        <v>170</v>
      </c>
      <c r="L41387" s="1" t="s">
        <v>19</v>
      </c>
      <c r="M41387" s="1" t="s">
        <v>87</v>
      </c>
      <c r="N41387" s="1" t="s">
        <v>88</v>
      </c>
    </row>
    <row r="41388" spans="1:14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 "dddd")</f>
        <v>Saturday</v>
      </c>
      <c r="H41388" s="3">
        <v>0.54069444444444448</v>
      </c>
      <c r="I41388">
        <v>16.75</v>
      </c>
      <c r="J41388">
        <v>16.75</v>
      </c>
      <c r="K41388" s="1" t="s">
        <v>170</v>
      </c>
      <c r="L41388" s="1" t="s">
        <v>19</v>
      </c>
      <c r="M41388" s="1" t="s">
        <v>97</v>
      </c>
      <c r="N41388" s="1" t="s">
        <v>98</v>
      </c>
    </row>
    <row r="41389" spans="1:14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 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 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0</v>
      </c>
      <c r="M41390" s="1" t="s">
        <v>70</v>
      </c>
      <c r="N41390" s="1" t="s">
        <v>71</v>
      </c>
    </row>
    <row r="41391" spans="1:14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 "dddd")</f>
        <v>Saturday</v>
      </c>
      <c r="H41391" s="3">
        <v>0.54667824074074078</v>
      </c>
      <c r="I41391">
        <v>16.75</v>
      </c>
      <c r="J41391">
        <v>16.75</v>
      </c>
      <c r="K41391" s="1" t="s">
        <v>170</v>
      </c>
      <c r="L41391" s="1" t="s">
        <v>30</v>
      </c>
      <c r="M41391" s="1" t="s">
        <v>70</v>
      </c>
      <c r="N41391" s="1" t="s">
        <v>71</v>
      </c>
    </row>
    <row r="41392" spans="1:14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 "dddd")</f>
        <v>Saturday</v>
      </c>
      <c r="H41392" s="3">
        <v>0.54667824074074078</v>
      </c>
      <c r="I41392">
        <v>16.75</v>
      </c>
      <c r="J41392">
        <v>16.75</v>
      </c>
      <c r="K41392" s="1" t="s">
        <v>170</v>
      </c>
      <c r="L41392" s="1" t="s">
        <v>30</v>
      </c>
      <c r="M41392" s="1" t="s">
        <v>78</v>
      </c>
      <c r="N41392" s="1" t="s">
        <v>79</v>
      </c>
    </row>
    <row r="41393" spans="1:14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 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 "dddd")</f>
        <v>Saturday</v>
      </c>
      <c r="H41394" s="3">
        <v>0.54667824074074078</v>
      </c>
      <c r="I41394">
        <v>16.5</v>
      </c>
      <c r="J41394">
        <v>16.5</v>
      </c>
      <c r="K41394" s="1" t="s">
        <v>170</v>
      </c>
      <c r="L41394" s="1" t="s">
        <v>23</v>
      </c>
      <c r="M41394" s="1" t="s">
        <v>84</v>
      </c>
      <c r="N41394" s="1" t="s">
        <v>85</v>
      </c>
    </row>
    <row r="41395" spans="1:14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 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 "dddd")</f>
        <v>Saturday</v>
      </c>
      <c r="H41396" s="3">
        <v>0.54667824074074078</v>
      </c>
      <c r="I41396">
        <v>16</v>
      </c>
      <c r="J41396">
        <v>16</v>
      </c>
      <c r="K41396" s="1" t="s">
        <v>170</v>
      </c>
      <c r="L41396" s="1" t="s">
        <v>12</v>
      </c>
      <c r="M41396" s="1" t="s">
        <v>41</v>
      </c>
      <c r="N41396" s="1" t="s">
        <v>42</v>
      </c>
    </row>
    <row r="41397" spans="1:14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 "dddd")</f>
        <v>Saturday</v>
      </c>
      <c r="H41397" s="3">
        <v>0.54667824074074078</v>
      </c>
      <c r="I41397">
        <v>16</v>
      </c>
      <c r="J41397">
        <v>16</v>
      </c>
      <c r="K41397" s="1" t="s">
        <v>170</v>
      </c>
      <c r="L41397" s="1" t="s">
        <v>19</v>
      </c>
      <c r="M41397" s="1" t="s">
        <v>62</v>
      </c>
      <c r="N41397" s="1" t="s">
        <v>63</v>
      </c>
    </row>
    <row r="41398" spans="1:14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 "dddd")</f>
        <v>Saturday</v>
      </c>
      <c r="H41398" s="3">
        <v>0.55949074074074079</v>
      </c>
      <c r="I41398">
        <v>13.25</v>
      </c>
      <c r="J41398">
        <v>13.25</v>
      </c>
      <c r="K41398" s="1" t="s">
        <v>170</v>
      </c>
      <c r="L41398" s="1" t="s">
        <v>12</v>
      </c>
      <c r="M41398" s="1" t="s">
        <v>13</v>
      </c>
      <c r="N41398" s="1" t="s">
        <v>14</v>
      </c>
    </row>
    <row r="41399" spans="1:14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 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 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19</v>
      </c>
      <c r="M41400" s="1" t="s">
        <v>100</v>
      </c>
      <c r="N41400" s="1" t="s">
        <v>101</v>
      </c>
    </row>
    <row r="41401" spans="1:14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 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0</v>
      </c>
      <c r="M41401" s="1" t="s">
        <v>66</v>
      </c>
      <c r="N41401" s="1" t="s">
        <v>67</v>
      </c>
    </row>
    <row r="41402" spans="1:14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 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 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3</v>
      </c>
      <c r="M41403" s="1" t="s">
        <v>103</v>
      </c>
      <c r="N41403" s="1" t="s">
        <v>104</v>
      </c>
    </row>
    <row r="41404" spans="1:14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 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 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 "dddd")</f>
        <v>Saturday</v>
      </c>
      <c r="H41406" s="3">
        <v>0.57223379629629634</v>
      </c>
      <c r="I41406">
        <v>16.75</v>
      </c>
      <c r="J41406">
        <v>16.75</v>
      </c>
      <c r="K41406" s="1" t="s">
        <v>170</v>
      </c>
      <c r="L41406" s="1" t="s">
        <v>19</v>
      </c>
      <c r="M41406" s="1" t="s">
        <v>97</v>
      </c>
      <c r="N41406" s="1" t="s">
        <v>98</v>
      </c>
    </row>
    <row r="41407" spans="1:14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 "dddd")</f>
        <v>Saturday</v>
      </c>
      <c r="H41407" s="3">
        <v>0.60909722222222218</v>
      </c>
      <c r="I41407">
        <v>16.75</v>
      </c>
      <c r="J41407">
        <v>16.75</v>
      </c>
      <c r="K41407" s="1" t="s">
        <v>170</v>
      </c>
      <c r="L41407" s="1" t="s">
        <v>19</v>
      </c>
      <c r="M41407" s="1" t="s">
        <v>97</v>
      </c>
      <c r="N41407" s="1" t="s">
        <v>98</v>
      </c>
    </row>
    <row r="41408" spans="1:14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 "dddd")</f>
        <v>Saturday</v>
      </c>
      <c r="H41408" s="3">
        <v>0.60909722222222218</v>
      </c>
      <c r="I41408">
        <v>14.5</v>
      </c>
      <c r="J41408">
        <v>14.5</v>
      </c>
      <c r="K41408" s="1" t="s">
        <v>170</v>
      </c>
      <c r="L41408" s="1" t="s">
        <v>12</v>
      </c>
      <c r="M41408" s="1" t="s">
        <v>126</v>
      </c>
      <c r="N41408" s="1" t="s">
        <v>127</v>
      </c>
    </row>
    <row r="41409" spans="1:14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 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 "dddd")</f>
        <v>Saturday</v>
      </c>
      <c r="H41410" s="3">
        <v>0.6165856481481482</v>
      </c>
      <c r="I41410">
        <v>16.5</v>
      </c>
      <c r="J41410">
        <v>16.5</v>
      </c>
      <c r="K41410" s="1" t="s">
        <v>170</v>
      </c>
      <c r="L41410" s="1" t="s">
        <v>23</v>
      </c>
      <c r="M41410" s="1" t="s">
        <v>103</v>
      </c>
      <c r="N41410" s="1" t="s">
        <v>104</v>
      </c>
    </row>
    <row r="41411" spans="1:14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 "dddd")</f>
        <v>Saturday</v>
      </c>
      <c r="H41411" s="3">
        <v>0.6263657407407407</v>
      </c>
      <c r="I41411">
        <v>16.75</v>
      </c>
      <c r="J41411">
        <v>16.75</v>
      </c>
      <c r="K41411" s="1" t="s">
        <v>170</v>
      </c>
      <c r="L41411" s="1" t="s">
        <v>30</v>
      </c>
      <c r="M41411" s="1" t="s">
        <v>38</v>
      </c>
      <c r="N41411" s="1" t="s">
        <v>39</v>
      </c>
    </row>
    <row r="41412" spans="1:14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 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 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2</v>
      </c>
      <c r="M41413" s="1" t="s">
        <v>16</v>
      </c>
      <c r="N41413" s="1" t="s">
        <v>17</v>
      </c>
    </row>
    <row r="41414" spans="1:14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 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 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2</v>
      </c>
      <c r="M41415" s="1" t="s">
        <v>13</v>
      </c>
      <c r="N41415" s="1" t="s">
        <v>14</v>
      </c>
    </row>
    <row r="41416" spans="1:14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 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3</v>
      </c>
      <c r="M41416" s="1" t="s">
        <v>24</v>
      </c>
      <c r="N41416" s="1" t="s">
        <v>25</v>
      </c>
    </row>
    <row r="41417" spans="1:14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 "dddd")</f>
        <v>Saturday</v>
      </c>
      <c r="H41417" s="3">
        <v>0.6355439814814815</v>
      </c>
      <c r="I41417">
        <v>16.75</v>
      </c>
      <c r="J41417">
        <v>16.75</v>
      </c>
      <c r="K41417" s="1" t="s">
        <v>170</v>
      </c>
      <c r="L41417" s="1" t="s">
        <v>19</v>
      </c>
      <c r="M41417" s="1" t="s">
        <v>97</v>
      </c>
      <c r="N41417" s="1" t="s">
        <v>98</v>
      </c>
    </row>
    <row r="41418" spans="1:14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 "dddd")</f>
        <v>Saturday</v>
      </c>
      <c r="H41418" s="3">
        <v>0.6355439814814815</v>
      </c>
      <c r="I41418">
        <v>16.5</v>
      </c>
      <c r="J41418">
        <v>16.5</v>
      </c>
      <c r="K41418" s="1" t="s">
        <v>170</v>
      </c>
      <c r="L41418" s="1" t="s">
        <v>23</v>
      </c>
      <c r="M41418" s="1" t="s">
        <v>35</v>
      </c>
      <c r="N41418" s="1" t="s">
        <v>36</v>
      </c>
    </row>
    <row r="41419" spans="1:14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 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3</v>
      </c>
      <c r="M41419" s="1" t="s">
        <v>110</v>
      </c>
      <c r="N41419" s="1" t="s">
        <v>111</v>
      </c>
    </row>
    <row r="41420" spans="1:14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 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3</v>
      </c>
      <c r="M41420" s="1" t="s">
        <v>56</v>
      </c>
      <c r="N41420" s="1" t="s">
        <v>57</v>
      </c>
    </row>
    <row r="41421" spans="1:14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 "dddd")</f>
        <v>Saturday</v>
      </c>
      <c r="H41421" s="3">
        <v>0.64246527777777773</v>
      </c>
      <c r="I41421">
        <v>16.5</v>
      </c>
      <c r="J41421">
        <v>16.5</v>
      </c>
      <c r="K41421" s="1" t="s">
        <v>170</v>
      </c>
      <c r="L41421" s="1" t="s">
        <v>23</v>
      </c>
      <c r="M41421" s="1" t="s">
        <v>24</v>
      </c>
      <c r="N41421" s="1" t="s">
        <v>25</v>
      </c>
    </row>
    <row r="41422" spans="1:14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 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 "dddd")</f>
        <v>Saturday</v>
      </c>
      <c r="H41423" s="3">
        <v>0.64986111111111111</v>
      </c>
      <c r="I41423">
        <v>16</v>
      </c>
      <c r="J41423">
        <v>16</v>
      </c>
      <c r="K41423" s="1" t="s">
        <v>170</v>
      </c>
      <c r="L41423" s="1" t="s">
        <v>12</v>
      </c>
      <c r="M41423" s="1" t="s">
        <v>16</v>
      </c>
      <c r="N41423" s="1" t="s">
        <v>17</v>
      </c>
    </row>
    <row r="41424" spans="1:14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 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 "dddd")</f>
        <v>Saturday</v>
      </c>
      <c r="H41425" s="3">
        <v>0.68159722222222219</v>
      </c>
      <c r="I41425">
        <v>16.75</v>
      </c>
      <c r="J41425">
        <v>16.75</v>
      </c>
      <c r="K41425" s="1" t="s">
        <v>170</v>
      </c>
      <c r="L41425" s="1" t="s">
        <v>30</v>
      </c>
      <c r="M41425" s="1" t="s">
        <v>70</v>
      </c>
      <c r="N41425" s="1" t="s">
        <v>71</v>
      </c>
    </row>
    <row r="41426" spans="1:14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 "dddd")</f>
        <v>Saturday</v>
      </c>
      <c r="H41426" s="3">
        <v>0.68159722222222219</v>
      </c>
      <c r="I41426">
        <v>16</v>
      </c>
      <c r="J41426">
        <v>16</v>
      </c>
      <c r="K41426" s="1" t="s">
        <v>170</v>
      </c>
      <c r="L41426" s="1" t="s">
        <v>12</v>
      </c>
      <c r="M41426" s="1" t="s">
        <v>16</v>
      </c>
      <c r="N41426" s="1" t="s">
        <v>17</v>
      </c>
    </row>
    <row r="41427" spans="1:14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 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 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0</v>
      </c>
      <c r="M41428" s="1" t="s">
        <v>38</v>
      </c>
      <c r="N41428" s="1" t="s">
        <v>39</v>
      </c>
    </row>
    <row r="41429" spans="1:14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 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3</v>
      </c>
      <c r="M41429" s="1" t="s">
        <v>110</v>
      </c>
      <c r="N41429" s="1" t="s">
        <v>111</v>
      </c>
    </row>
    <row r="41430" spans="1:14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 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0</v>
      </c>
      <c r="M41430" s="1" t="s">
        <v>66</v>
      </c>
      <c r="N41430" s="1" t="s">
        <v>67</v>
      </c>
    </row>
    <row r="41431" spans="1:14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 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0</v>
      </c>
      <c r="M41431" s="1" t="s">
        <v>31</v>
      </c>
      <c r="N41431" s="1" t="s">
        <v>32</v>
      </c>
    </row>
    <row r="41432" spans="1:14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 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 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2</v>
      </c>
      <c r="M41433" s="1" t="s">
        <v>74</v>
      </c>
      <c r="N41433" s="1" t="s">
        <v>75</v>
      </c>
    </row>
    <row r="41434" spans="1:14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 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3</v>
      </c>
      <c r="M41434" s="1" t="s">
        <v>103</v>
      </c>
      <c r="N41434" s="1" t="s">
        <v>104</v>
      </c>
    </row>
    <row r="41435" spans="1:14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 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0</v>
      </c>
      <c r="M41435" s="1" t="s">
        <v>38</v>
      </c>
      <c r="N41435" s="1" t="s">
        <v>39</v>
      </c>
    </row>
    <row r="41436" spans="1:14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 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 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0</v>
      </c>
      <c r="M41437" s="1" t="s">
        <v>66</v>
      </c>
      <c r="N41437" s="1" t="s">
        <v>67</v>
      </c>
    </row>
    <row r="41438" spans="1:14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 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2</v>
      </c>
      <c r="M41438" s="1" t="s">
        <v>90</v>
      </c>
      <c r="N41438" s="1" t="s">
        <v>91</v>
      </c>
    </row>
    <row r="41439" spans="1:14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 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0</v>
      </c>
      <c r="M41439" s="1" t="s">
        <v>66</v>
      </c>
      <c r="N41439" s="1" t="s">
        <v>67</v>
      </c>
    </row>
    <row r="41440" spans="1:14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 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 "dddd")</f>
        <v>Saturday</v>
      </c>
      <c r="H41441" s="3">
        <v>0.70118055555555558</v>
      </c>
      <c r="I41441">
        <v>16.75</v>
      </c>
      <c r="J41441">
        <v>16.75</v>
      </c>
      <c r="K41441" s="1" t="s">
        <v>170</v>
      </c>
      <c r="L41441" s="1" t="s">
        <v>30</v>
      </c>
      <c r="M41441" s="1" t="s">
        <v>31</v>
      </c>
      <c r="N41441" s="1" t="s">
        <v>32</v>
      </c>
    </row>
    <row r="41442" spans="1:14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 "dddd")</f>
        <v>Saturday</v>
      </c>
      <c r="H41442" s="3">
        <v>0.70333333333333337</v>
      </c>
      <c r="I41442">
        <v>16</v>
      </c>
      <c r="J41442">
        <v>16</v>
      </c>
      <c r="K41442" s="1" t="s">
        <v>170</v>
      </c>
      <c r="L41442" s="1" t="s">
        <v>12</v>
      </c>
      <c r="M41442" s="1" t="s">
        <v>51</v>
      </c>
      <c r="N41442" s="1" t="s">
        <v>52</v>
      </c>
    </row>
    <row r="41443" spans="1:14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 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3</v>
      </c>
      <c r="M41443" s="1" t="s">
        <v>103</v>
      </c>
      <c r="N41443" s="1" t="s">
        <v>104</v>
      </c>
    </row>
    <row r="41444" spans="1:14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 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0</v>
      </c>
      <c r="M41444" s="1" t="s">
        <v>38</v>
      </c>
      <c r="N41444" s="1" t="s">
        <v>39</v>
      </c>
    </row>
    <row r="41445" spans="1:14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 "dddd")</f>
        <v>Saturday</v>
      </c>
      <c r="H41445" s="3">
        <v>0.70671296296296293</v>
      </c>
      <c r="I41445">
        <v>16.75</v>
      </c>
      <c r="J41445">
        <v>16.75</v>
      </c>
      <c r="K41445" s="1" t="s">
        <v>170</v>
      </c>
      <c r="L41445" s="1" t="s">
        <v>30</v>
      </c>
      <c r="M41445" s="1" t="s">
        <v>120</v>
      </c>
      <c r="N41445" s="1" t="s">
        <v>121</v>
      </c>
    </row>
    <row r="41446" spans="1:14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 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 "dddd")</f>
        <v>Saturday</v>
      </c>
      <c r="H41447" s="3">
        <v>0.70671296296296293</v>
      </c>
      <c r="I41447">
        <v>16</v>
      </c>
      <c r="J41447">
        <v>16</v>
      </c>
      <c r="K41447" s="1" t="s">
        <v>170</v>
      </c>
      <c r="L41447" s="1" t="s">
        <v>19</v>
      </c>
      <c r="M41447" s="1" t="s">
        <v>27</v>
      </c>
      <c r="N41447" s="1" t="s">
        <v>28</v>
      </c>
    </row>
    <row r="41448" spans="1:14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 "dddd")</f>
        <v>Saturday</v>
      </c>
      <c r="H41448" s="3">
        <v>0.7096527777777778</v>
      </c>
      <c r="I41448">
        <v>16</v>
      </c>
      <c r="J41448">
        <v>16</v>
      </c>
      <c r="K41448" s="1" t="s">
        <v>170</v>
      </c>
      <c r="L41448" s="1" t="s">
        <v>12</v>
      </c>
      <c r="M41448" s="1" t="s">
        <v>90</v>
      </c>
      <c r="N41448" s="1" t="s">
        <v>91</v>
      </c>
    </row>
    <row r="41449" spans="1:14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 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 "dddd")</f>
        <v>Saturday</v>
      </c>
      <c r="H41450" s="3">
        <v>0.7109375</v>
      </c>
      <c r="I41450">
        <v>16.75</v>
      </c>
      <c r="J41450">
        <v>16.75</v>
      </c>
      <c r="K41450" s="1" t="s">
        <v>170</v>
      </c>
      <c r="L41450" s="1" t="s">
        <v>30</v>
      </c>
      <c r="M41450" s="1" t="s">
        <v>120</v>
      </c>
      <c r="N41450" s="1" t="s">
        <v>121</v>
      </c>
    </row>
    <row r="41451" spans="1:14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 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3</v>
      </c>
      <c r="M41451" s="1" t="s">
        <v>56</v>
      </c>
      <c r="N41451" s="1" t="s">
        <v>57</v>
      </c>
    </row>
    <row r="41452" spans="1:14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 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 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2</v>
      </c>
      <c r="M41453" s="1" t="s">
        <v>51</v>
      </c>
      <c r="N41453" s="1" t="s">
        <v>52</v>
      </c>
    </row>
    <row r="41454" spans="1:14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 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2</v>
      </c>
      <c r="M41454" s="1" t="s">
        <v>74</v>
      </c>
      <c r="N41454" s="1" t="s">
        <v>75</v>
      </c>
    </row>
    <row r="41455" spans="1:14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 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 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3</v>
      </c>
      <c r="M41456" s="1" t="s">
        <v>103</v>
      </c>
      <c r="N41456" s="1" t="s">
        <v>104</v>
      </c>
    </row>
    <row r="41457" spans="1:14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 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19</v>
      </c>
      <c r="M41457" s="1" t="s">
        <v>97</v>
      </c>
      <c r="N41457" s="1" t="s">
        <v>98</v>
      </c>
    </row>
    <row r="41458" spans="1:14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 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0</v>
      </c>
      <c r="M41458" s="1" t="s">
        <v>78</v>
      </c>
      <c r="N41458" s="1" t="s">
        <v>79</v>
      </c>
    </row>
    <row r="41459" spans="1:14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 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2</v>
      </c>
      <c r="M41459" s="1" t="s">
        <v>13</v>
      </c>
      <c r="N41459" s="1" t="s">
        <v>14</v>
      </c>
    </row>
    <row r="41460" spans="1:14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 "dddd")</f>
        <v>Saturday</v>
      </c>
      <c r="H41460" s="3">
        <v>0.72666666666666668</v>
      </c>
      <c r="I41460">
        <v>16.75</v>
      </c>
      <c r="J41460">
        <v>16.75</v>
      </c>
      <c r="K41460" s="1" t="s">
        <v>170</v>
      </c>
      <c r="L41460" s="1" t="s">
        <v>30</v>
      </c>
      <c r="M41460" s="1" t="s">
        <v>70</v>
      </c>
      <c r="N41460" s="1" t="s">
        <v>71</v>
      </c>
    </row>
    <row r="41461" spans="1:14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 "dddd")</f>
        <v>Saturday</v>
      </c>
      <c r="H41461" s="3">
        <v>0.72666666666666668</v>
      </c>
      <c r="I41461">
        <v>16.5</v>
      </c>
      <c r="J41461">
        <v>16.5</v>
      </c>
      <c r="K41461" s="1" t="s">
        <v>170</v>
      </c>
      <c r="L41461" s="1" t="s">
        <v>23</v>
      </c>
      <c r="M41461" s="1" t="s">
        <v>84</v>
      </c>
      <c r="N41461" s="1" t="s">
        <v>85</v>
      </c>
    </row>
    <row r="41462" spans="1:14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 "dddd")</f>
        <v>Saturday</v>
      </c>
      <c r="H41462" s="3">
        <v>0.72666666666666668</v>
      </c>
      <c r="I41462">
        <v>16.75</v>
      </c>
      <c r="J41462">
        <v>16.75</v>
      </c>
      <c r="K41462" s="1" t="s">
        <v>170</v>
      </c>
      <c r="L41462" s="1" t="s">
        <v>30</v>
      </c>
      <c r="M41462" s="1" t="s">
        <v>66</v>
      </c>
      <c r="N41462" s="1" t="s">
        <v>67</v>
      </c>
    </row>
    <row r="41463" spans="1:14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 "dddd")</f>
        <v>Saturday</v>
      </c>
      <c r="H41463" s="3">
        <v>0.72666666666666668</v>
      </c>
      <c r="I41463">
        <v>16.75</v>
      </c>
      <c r="J41463">
        <v>16.75</v>
      </c>
      <c r="K41463" s="1" t="s">
        <v>170</v>
      </c>
      <c r="L41463" s="1" t="s">
        <v>30</v>
      </c>
      <c r="M41463" s="1" t="s">
        <v>31</v>
      </c>
      <c r="N41463" s="1" t="s">
        <v>32</v>
      </c>
    </row>
    <row r="41464" spans="1:14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 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3</v>
      </c>
      <c r="M41464" s="1" t="s">
        <v>84</v>
      </c>
      <c r="N41464" s="1" t="s">
        <v>85</v>
      </c>
    </row>
    <row r="41465" spans="1:14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 "dddd")</f>
        <v>Saturday</v>
      </c>
      <c r="H41465" s="3">
        <v>0.72712962962962968</v>
      </c>
      <c r="I41465">
        <v>16.75</v>
      </c>
      <c r="J41465">
        <v>16.75</v>
      </c>
      <c r="K41465" s="1" t="s">
        <v>170</v>
      </c>
      <c r="L41465" s="1" t="s">
        <v>30</v>
      </c>
      <c r="M41465" s="1" t="s">
        <v>66</v>
      </c>
      <c r="N41465" s="1" t="s">
        <v>67</v>
      </c>
    </row>
    <row r="41466" spans="1:14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 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 "dddd")</f>
        <v>Saturday</v>
      </c>
      <c r="H41467" s="3">
        <v>0.73789351851851848</v>
      </c>
      <c r="I41467">
        <v>16</v>
      </c>
      <c r="J41467">
        <v>16</v>
      </c>
      <c r="K41467" s="1" t="s">
        <v>170</v>
      </c>
      <c r="L41467" s="1" t="s">
        <v>19</v>
      </c>
      <c r="M41467" s="1" t="s">
        <v>100</v>
      </c>
      <c r="N41467" s="1" t="s">
        <v>101</v>
      </c>
    </row>
    <row r="41468" spans="1:14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 "dddd")</f>
        <v>Saturday</v>
      </c>
      <c r="H41468" s="3">
        <v>0.73789351851851848</v>
      </c>
      <c r="I41468">
        <v>12.5</v>
      </c>
      <c r="J41468">
        <v>12.5</v>
      </c>
      <c r="K41468" s="1" t="s">
        <v>170</v>
      </c>
      <c r="L41468" s="1" t="s">
        <v>12</v>
      </c>
      <c r="M41468" s="1" t="s">
        <v>74</v>
      </c>
      <c r="N41468" s="1" t="s">
        <v>75</v>
      </c>
    </row>
    <row r="41469" spans="1:14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 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3</v>
      </c>
      <c r="M41469" s="1" t="s">
        <v>84</v>
      </c>
      <c r="N41469" s="1" t="s">
        <v>85</v>
      </c>
    </row>
    <row r="41470" spans="1:14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 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3</v>
      </c>
      <c r="M41470" s="1" t="s">
        <v>24</v>
      </c>
      <c r="N41470" s="1" t="s">
        <v>25</v>
      </c>
    </row>
    <row r="41471" spans="1:14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 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 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 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 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3</v>
      </c>
      <c r="M41474" s="1" t="s">
        <v>44</v>
      </c>
      <c r="N41474" s="1" t="s">
        <v>45</v>
      </c>
    </row>
    <row r="41475" spans="1:14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 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 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19</v>
      </c>
      <c r="M41476" s="1" t="s">
        <v>62</v>
      </c>
      <c r="N41476" s="1" t="s">
        <v>63</v>
      </c>
    </row>
    <row r="41477" spans="1:14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 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19</v>
      </c>
      <c r="M41477" s="1" t="s">
        <v>87</v>
      </c>
      <c r="N41477" s="1" t="s">
        <v>88</v>
      </c>
    </row>
    <row r="41478" spans="1:14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 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0</v>
      </c>
      <c r="M41478" s="1" t="s">
        <v>70</v>
      </c>
      <c r="N41478" s="1" t="s">
        <v>71</v>
      </c>
    </row>
    <row r="41479" spans="1:14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 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19</v>
      </c>
      <c r="M41479" s="1" t="s">
        <v>20</v>
      </c>
      <c r="N41479" s="1" t="s">
        <v>21</v>
      </c>
    </row>
    <row r="41480" spans="1:14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 "dddd")</f>
        <v>Saturday</v>
      </c>
      <c r="H41480" s="3">
        <v>0.75918981481481485</v>
      </c>
      <c r="I41480">
        <v>16.5</v>
      </c>
      <c r="J41480">
        <v>16.5</v>
      </c>
      <c r="K41480" s="1" t="s">
        <v>170</v>
      </c>
      <c r="L41480" s="1" t="s">
        <v>23</v>
      </c>
      <c r="M41480" s="1" t="s">
        <v>84</v>
      </c>
      <c r="N41480" s="1" t="s">
        <v>85</v>
      </c>
    </row>
    <row r="41481" spans="1:14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 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3</v>
      </c>
      <c r="M41481" s="1" t="s">
        <v>56</v>
      </c>
      <c r="N41481" s="1" t="s">
        <v>57</v>
      </c>
    </row>
    <row r="41482" spans="1:14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 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 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19</v>
      </c>
      <c r="M41483" s="1" t="s">
        <v>100</v>
      </c>
      <c r="N41483" s="1" t="s">
        <v>101</v>
      </c>
    </row>
    <row r="41484" spans="1:14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 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19</v>
      </c>
      <c r="M41484" s="1" t="s">
        <v>106</v>
      </c>
      <c r="N41484" s="1" t="s">
        <v>107</v>
      </c>
    </row>
    <row r="41485" spans="1:14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 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 "dddd")</f>
        <v>Saturday</v>
      </c>
      <c r="H41486" s="3">
        <v>0.76606481481481481</v>
      </c>
      <c r="I41486">
        <v>16.75</v>
      </c>
      <c r="J41486">
        <v>16.75</v>
      </c>
      <c r="K41486" s="1" t="s">
        <v>170</v>
      </c>
      <c r="L41486" s="1" t="s">
        <v>30</v>
      </c>
      <c r="M41486" s="1" t="s">
        <v>70</v>
      </c>
      <c r="N41486" s="1" t="s">
        <v>71</v>
      </c>
    </row>
    <row r="41487" spans="1:14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 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2</v>
      </c>
      <c r="M41487" s="1" t="s">
        <v>41</v>
      </c>
      <c r="N41487" s="1" t="s">
        <v>42</v>
      </c>
    </row>
    <row r="41488" spans="1:14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 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 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 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2</v>
      </c>
      <c r="M41490" s="1" t="s">
        <v>13</v>
      </c>
      <c r="N41490" s="1" t="s">
        <v>14</v>
      </c>
    </row>
    <row r="41491" spans="1:14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 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0</v>
      </c>
      <c r="M41491" s="1" t="s">
        <v>31</v>
      </c>
      <c r="N41491" s="1" t="s">
        <v>32</v>
      </c>
    </row>
    <row r="41492" spans="1:14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 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 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0</v>
      </c>
      <c r="M41493" s="1" t="s">
        <v>70</v>
      </c>
      <c r="N41493" s="1" t="s">
        <v>71</v>
      </c>
    </row>
    <row r="41494" spans="1:14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 "dddd")</f>
        <v>Saturday</v>
      </c>
      <c r="H41494" s="3">
        <v>0.77688657407407402</v>
      </c>
      <c r="I41494">
        <v>16.25</v>
      </c>
      <c r="J41494">
        <v>16.25</v>
      </c>
      <c r="K41494" s="1" t="s">
        <v>170</v>
      </c>
      <c r="L41494" s="1" t="s">
        <v>23</v>
      </c>
      <c r="M41494" s="1" t="s">
        <v>93</v>
      </c>
      <c r="N41494" s="1" t="s">
        <v>94</v>
      </c>
    </row>
    <row r="41495" spans="1:14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 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 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19</v>
      </c>
      <c r="M41496" s="1" t="s">
        <v>20</v>
      </c>
      <c r="N41496" s="1" t="s">
        <v>21</v>
      </c>
    </row>
    <row r="41497" spans="1:14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 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 "dddd")</f>
        <v>Saturday</v>
      </c>
      <c r="H41498" s="3">
        <v>0.79874999999999996</v>
      </c>
      <c r="I41498">
        <v>16.5</v>
      </c>
      <c r="J41498">
        <v>16.5</v>
      </c>
      <c r="K41498" s="1" t="s">
        <v>170</v>
      </c>
      <c r="L41498" s="1" t="s">
        <v>23</v>
      </c>
      <c r="M41498" s="1" t="s">
        <v>44</v>
      </c>
      <c r="N41498" s="1" t="s">
        <v>45</v>
      </c>
    </row>
    <row r="41499" spans="1:14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 "dddd")</f>
        <v>Saturday</v>
      </c>
      <c r="H41499" s="3">
        <v>0.81254629629629627</v>
      </c>
      <c r="I41499">
        <v>16</v>
      </c>
      <c r="J41499">
        <v>16</v>
      </c>
      <c r="K41499" s="1" t="s">
        <v>170</v>
      </c>
      <c r="L41499" s="1" t="s">
        <v>12</v>
      </c>
      <c r="M41499" s="1" t="s">
        <v>16</v>
      </c>
      <c r="N41499" s="1" t="s">
        <v>17</v>
      </c>
    </row>
    <row r="41500" spans="1:14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 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 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3</v>
      </c>
      <c r="M41501" s="1" t="s">
        <v>24</v>
      </c>
      <c r="N41501" s="1" t="s">
        <v>25</v>
      </c>
    </row>
    <row r="41502" spans="1:14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 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 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3</v>
      </c>
      <c r="M41503" s="1" t="s">
        <v>56</v>
      </c>
      <c r="N41503" s="1" t="s">
        <v>57</v>
      </c>
    </row>
    <row r="41504" spans="1:14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 "dddd")</f>
        <v>Saturday</v>
      </c>
      <c r="H41504" s="3">
        <v>0.82193287037037033</v>
      </c>
      <c r="I41504">
        <v>16.5</v>
      </c>
      <c r="J41504">
        <v>16.5</v>
      </c>
      <c r="K41504" s="1" t="s">
        <v>170</v>
      </c>
      <c r="L41504" s="1" t="s">
        <v>23</v>
      </c>
      <c r="M41504" s="1" t="s">
        <v>24</v>
      </c>
      <c r="N41504" s="1" t="s">
        <v>25</v>
      </c>
    </row>
    <row r="41505" spans="1:14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 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 "dddd")</f>
        <v>Saturday</v>
      </c>
      <c r="H41506" s="3">
        <v>0.83792824074074079</v>
      </c>
      <c r="I41506">
        <v>16.75</v>
      </c>
      <c r="J41506">
        <v>16.75</v>
      </c>
      <c r="K41506" s="1" t="s">
        <v>170</v>
      </c>
      <c r="L41506" s="1" t="s">
        <v>30</v>
      </c>
      <c r="M41506" s="1" t="s">
        <v>38</v>
      </c>
      <c r="N41506" s="1" t="s">
        <v>39</v>
      </c>
    </row>
    <row r="41507" spans="1:14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 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 "dddd")</f>
        <v>Saturday</v>
      </c>
      <c r="H41508" s="3">
        <v>0.85098379629629628</v>
      </c>
      <c r="I41508">
        <v>16.75</v>
      </c>
      <c r="J41508">
        <v>16.75</v>
      </c>
      <c r="K41508" s="1" t="s">
        <v>170</v>
      </c>
      <c r="L41508" s="1" t="s">
        <v>30</v>
      </c>
      <c r="M41508" s="1" t="s">
        <v>120</v>
      </c>
      <c r="N41508" s="1" t="s">
        <v>121</v>
      </c>
    </row>
    <row r="41509" spans="1:14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 "dddd")</f>
        <v>Saturday</v>
      </c>
      <c r="H41509" s="3">
        <v>0.85098379629629628</v>
      </c>
      <c r="I41509">
        <v>16</v>
      </c>
      <c r="J41509">
        <v>16</v>
      </c>
      <c r="K41509" s="1" t="s">
        <v>170</v>
      </c>
      <c r="L41509" s="1" t="s">
        <v>12</v>
      </c>
      <c r="M41509" s="1" t="s">
        <v>16</v>
      </c>
      <c r="N41509" s="1" t="s">
        <v>17</v>
      </c>
    </row>
    <row r="41510" spans="1:14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 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 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 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 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3</v>
      </c>
      <c r="M41513" s="1" t="s">
        <v>35</v>
      </c>
      <c r="N41513" s="1" t="s">
        <v>36</v>
      </c>
    </row>
    <row r="41514" spans="1:14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 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0</v>
      </c>
      <c r="M41514" s="1" t="s">
        <v>38</v>
      </c>
      <c r="N41514" s="1" t="s">
        <v>39</v>
      </c>
    </row>
    <row r="41515" spans="1:14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 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19</v>
      </c>
      <c r="M41515" s="1" t="s">
        <v>20</v>
      </c>
      <c r="N41515" s="1" t="s">
        <v>21</v>
      </c>
    </row>
    <row r="41516" spans="1:14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 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19</v>
      </c>
      <c r="M41516" s="1" t="s">
        <v>27</v>
      </c>
      <c r="N41516" s="1" t="s">
        <v>28</v>
      </c>
    </row>
    <row r="41517" spans="1:14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 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2</v>
      </c>
      <c r="M41517" s="1" t="s">
        <v>74</v>
      </c>
      <c r="N41517" s="1" t="s">
        <v>75</v>
      </c>
    </row>
    <row r="41518" spans="1:14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 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 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19</v>
      </c>
      <c r="M41519" s="1" t="s">
        <v>87</v>
      </c>
      <c r="N41519" s="1" t="s">
        <v>88</v>
      </c>
    </row>
    <row r="41520" spans="1:14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 "dddd")</f>
        <v>Saturday</v>
      </c>
      <c r="H41520" s="3">
        <v>0.86462962962962964</v>
      </c>
      <c r="I41520">
        <v>16.5</v>
      </c>
      <c r="J41520">
        <v>16.5</v>
      </c>
      <c r="K41520" s="1" t="s">
        <v>170</v>
      </c>
      <c r="L41520" s="1" t="s">
        <v>23</v>
      </c>
      <c r="M41520" s="1" t="s">
        <v>35</v>
      </c>
      <c r="N41520" s="1" t="s">
        <v>36</v>
      </c>
    </row>
    <row r="41521" spans="1:14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 "dddd")</f>
        <v>Saturday</v>
      </c>
      <c r="H41521" s="3">
        <v>0.86462962962962964</v>
      </c>
      <c r="I41521">
        <v>16</v>
      </c>
      <c r="J41521">
        <v>16</v>
      </c>
      <c r="K41521" s="1" t="s">
        <v>170</v>
      </c>
      <c r="L41521" s="1" t="s">
        <v>19</v>
      </c>
      <c r="M41521" s="1" t="s">
        <v>62</v>
      </c>
      <c r="N41521" s="1" t="s">
        <v>63</v>
      </c>
    </row>
    <row r="41522" spans="1:14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 "dddd")</f>
        <v>Saturday</v>
      </c>
      <c r="H41522" s="3">
        <v>0.88665509259259256</v>
      </c>
      <c r="I41522">
        <v>12.5</v>
      </c>
      <c r="J41522">
        <v>12.5</v>
      </c>
      <c r="K41522" s="1" t="s">
        <v>170</v>
      </c>
      <c r="L41522" s="1" t="s">
        <v>12</v>
      </c>
      <c r="M41522" s="1" t="s">
        <v>74</v>
      </c>
      <c r="N41522" s="1" t="s">
        <v>75</v>
      </c>
    </row>
    <row r="41523" spans="1:14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 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 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3</v>
      </c>
      <c r="M41524" s="1" t="s">
        <v>56</v>
      </c>
      <c r="N41524" s="1" t="s">
        <v>57</v>
      </c>
    </row>
    <row r="41525" spans="1:14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 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0</v>
      </c>
      <c r="M41525" s="1" t="s">
        <v>120</v>
      </c>
      <c r="N41525" s="1" t="s">
        <v>121</v>
      </c>
    </row>
    <row r="41526" spans="1:14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 "dddd")</f>
        <v>Saturday</v>
      </c>
      <c r="H41526" s="3">
        <v>0.92024305555555552</v>
      </c>
      <c r="I41526">
        <v>14.75</v>
      </c>
      <c r="J41526">
        <v>14.75</v>
      </c>
      <c r="K41526" s="1" t="s">
        <v>170</v>
      </c>
      <c r="L41526" s="1" t="s">
        <v>19</v>
      </c>
      <c r="M41526" s="1" t="s">
        <v>87</v>
      </c>
      <c r="N41526" s="1" t="s">
        <v>88</v>
      </c>
    </row>
    <row r="41527" spans="1:14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 "dddd")</f>
        <v>Saturday</v>
      </c>
      <c r="H41527" s="3">
        <v>0.92024305555555552</v>
      </c>
      <c r="I41527">
        <v>12.5</v>
      </c>
      <c r="J41527">
        <v>12.5</v>
      </c>
      <c r="K41527" s="1" t="s">
        <v>170</v>
      </c>
      <c r="L41527" s="1" t="s">
        <v>12</v>
      </c>
      <c r="M41527" s="1" t="s">
        <v>74</v>
      </c>
      <c r="N41527" s="1" t="s">
        <v>75</v>
      </c>
    </row>
    <row r="41528" spans="1:14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 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0</v>
      </c>
      <c r="M41528" s="1" t="s">
        <v>70</v>
      </c>
      <c r="N41528" s="1" t="s">
        <v>71</v>
      </c>
    </row>
    <row r="41529" spans="1:14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 "dddd")</f>
        <v>Saturday</v>
      </c>
      <c r="H41529" s="3">
        <v>0.93413194444444447</v>
      </c>
      <c r="I41529">
        <v>16.75</v>
      </c>
      <c r="J41529">
        <v>16.75</v>
      </c>
      <c r="K41529" s="1" t="s">
        <v>170</v>
      </c>
      <c r="L41529" s="1" t="s">
        <v>30</v>
      </c>
      <c r="M41529" s="1" t="s">
        <v>120</v>
      </c>
      <c r="N41529" s="1" t="s">
        <v>121</v>
      </c>
    </row>
    <row r="41530" spans="1:14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 "dddd")</f>
        <v>Saturday</v>
      </c>
      <c r="H41530" s="3">
        <v>0.95299768518518524</v>
      </c>
      <c r="I41530">
        <v>12.5</v>
      </c>
      <c r="J41530">
        <v>12.5</v>
      </c>
      <c r="K41530" s="1" t="s">
        <v>170</v>
      </c>
      <c r="L41530" s="1" t="s">
        <v>12</v>
      </c>
      <c r="M41530" s="1" t="s">
        <v>74</v>
      </c>
      <c r="N41530" s="1" t="s">
        <v>75</v>
      </c>
    </row>
    <row r="41531" spans="1:14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 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0</v>
      </c>
      <c r="M41531" s="1" t="s">
        <v>31</v>
      </c>
      <c r="N41531" s="1" t="s">
        <v>32</v>
      </c>
    </row>
    <row r="41532" spans="1:14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 "dddd")</f>
        <v>Saturday</v>
      </c>
      <c r="H41532" s="3">
        <v>0.95406250000000004</v>
      </c>
      <c r="I41532">
        <v>16.75</v>
      </c>
      <c r="J41532">
        <v>16.75</v>
      </c>
      <c r="K41532" s="1" t="s">
        <v>170</v>
      </c>
      <c r="L41532" s="1" t="s">
        <v>30</v>
      </c>
      <c r="M41532" s="1" t="s">
        <v>120</v>
      </c>
      <c r="N41532" s="1" t="s">
        <v>121</v>
      </c>
    </row>
    <row r="41533" spans="1:14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 "dddd")</f>
        <v>Saturday</v>
      </c>
      <c r="H41533" s="3">
        <v>0.95406250000000004</v>
      </c>
      <c r="I41533">
        <v>16.75</v>
      </c>
      <c r="J41533">
        <v>16.75</v>
      </c>
      <c r="K41533" s="1" t="s">
        <v>170</v>
      </c>
      <c r="L41533" s="1" t="s">
        <v>30</v>
      </c>
      <c r="M41533" s="1" t="s">
        <v>78</v>
      </c>
      <c r="N41533" s="1" t="s">
        <v>79</v>
      </c>
    </row>
    <row r="41534" spans="1:14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 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 "dddd")</f>
        <v>Saturday</v>
      </c>
      <c r="H41535" s="3">
        <v>0.95406250000000004</v>
      </c>
      <c r="I41535">
        <v>16</v>
      </c>
      <c r="J41535">
        <v>16</v>
      </c>
      <c r="K41535" s="1" t="s">
        <v>170</v>
      </c>
      <c r="L41535" s="1" t="s">
        <v>12</v>
      </c>
      <c r="M41535" s="1" t="s">
        <v>41</v>
      </c>
      <c r="N41535" s="1" t="s">
        <v>42</v>
      </c>
    </row>
    <row r="41536" spans="1:14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 "dddd")</f>
        <v>Sunday</v>
      </c>
      <c r="H41536" s="3">
        <v>0.49336805555555557</v>
      </c>
      <c r="I41536">
        <v>16.75</v>
      </c>
      <c r="J41536">
        <v>16.75</v>
      </c>
      <c r="K41536" s="1" t="s">
        <v>170</v>
      </c>
      <c r="L41536" s="1" t="s">
        <v>30</v>
      </c>
      <c r="M41536" s="1" t="s">
        <v>38</v>
      </c>
      <c r="N41536" s="1" t="s">
        <v>39</v>
      </c>
    </row>
    <row r="41537" spans="1:14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 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 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 "dddd")</f>
        <v>Sunday</v>
      </c>
      <c r="H41539" s="3">
        <v>0.49336805555555557</v>
      </c>
      <c r="I41539">
        <v>16.75</v>
      </c>
      <c r="J41539">
        <v>16.75</v>
      </c>
      <c r="K41539" s="1" t="s">
        <v>170</v>
      </c>
      <c r="L41539" s="1" t="s">
        <v>19</v>
      </c>
      <c r="M41539" s="1" t="s">
        <v>97</v>
      </c>
      <c r="N41539" s="1" t="s">
        <v>98</v>
      </c>
    </row>
    <row r="41540" spans="1:14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 "dddd")</f>
        <v>Sunday</v>
      </c>
      <c r="H41540" s="3">
        <v>0.49336805555555557</v>
      </c>
      <c r="I41540">
        <v>16</v>
      </c>
      <c r="J41540">
        <v>16</v>
      </c>
      <c r="K41540" s="1" t="s">
        <v>170</v>
      </c>
      <c r="L41540" s="1" t="s">
        <v>19</v>
      </c>
      <c r="M41540" s="1" t="s">
        <v>27</v>
      </c>
      <c r="N41540" s="1" t="s">
        <v>28</v>
      </c>
    </row>
    <row r="41541" spans="1:14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 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2</v>
      </c>
      <c r="M41541" s="1" t="s">
        <v>90</v>
      </c>
      <c r="N41541" s="1" t="s">
        <v>91</v>
      </c>
    </row>
    <row r="41542" spans="1:14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 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2</v>
      </c>
      <c r="M41542" s="1" t="s">
        <v>74</v>
      </c>
      <c r="N41542" s="1" t="s">
        <v>75</v>
      </c>
    </row>
    <row r="41543" spans="1:14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 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3</v>
      </c>
      <c r="M41543" s="1" t="s">
        <v>103</v>
      </c>
      <c r="N41543" s="1" t="s">
        <v>104</v>
      </c>
    </row>
    <row r="41544" spans="1:14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 "dddd")</f>
        <v>Sunday</v>
      </c>
      <c r="H41544" s="3">
        <v>0.49336805555555557</v>
      </c>
      <c r="I41544">
        <v>16.5</v>
      </c>
      <c r="J41544">
        <v>16.5</v>
      </c>
      <c r="K41544" s="1" t="s">
        <v>170</v>
      </c>
      <c r="L41544" s="1" t="s">
        <v>23</v>
      </c>
      <c r="M41544" s="1" t="s">
        <v>35</v>
      </c>
      <c r="N41544" s="1" t="s">
        <v>36</v>
      </c>
    </row>
    <row r="41545" spans="1:14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 "dddd")</f>
        <v>Sunday</v>
      </c>
      <c r="H41545" s="3">
        <v>0.49336805555555557</v>
      </c>
      <c r="I41545">
        <v>16.25</v>
      </c>
      <c r="J41545">
        <v>16.25</v>
      </c>
      <c r="K41545" s="1" t="s">
        <v>170</v>
      </c>
      <c r="L41545" s="1" t="s">
        <v>23</v>
      </c>
      <c r="M41545" s="1" t="s">
        <v>110</v>
      </c>
      <c r="N41545" s="1" t="s">
        <v>111</v>
      </c>
    </row>
    <row r="41546" spans="1:14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 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 "dddd")</f>
        <v>Sunday</v>
      </c>
      <c r="H41547" s="3">
        <v>0.49336805555555557</v>
      </c>
      <c r="I41547">
        <v>16.5</v>
      </c>
      <c r="J41547">
        <v>16.5</v>
      </c>
      <c r="K41547" s="1" t="s">
        <v>170</v>
      </c>
      <c r="L41547" s="1" t="s">
        <v>19</v>
      </c>
      <c r="M41547" s="1" t="s">
        <v>59</v>
      </c>
      <c r="N41547" s="1" t="s">
        <v>60</v>
      </c>
    </row>
    <row r="41548" spans="1:14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 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 "dddd")</f>
        <v>Sunday</v>
      </c>
      <c r="H41549" s="3">
        <v>0.49336805555555557</v>
      </c>
      <c r="I41549">
        <v>16.5</v>
      </c>
      <c r="J41549">
        <v>16.5</v>
      </c>
      <c r="K41549" s="1" t="s">
        <v>170</v>
      </c>
      <c r="L41549" s="1" t="s">
        <v>23</v>
      </c>
      <c r="M41549" s="1" t="s">
        <v>44</v>
      </c>
      <c r="N41549" s="1" t="s">
        <v>45</v>
      </c>
    </row>
    <row r="41550" spans="1:14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 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2</v>
      </c>
      <c r="M41550" s="1" t="s">
        <v>41</v>
      </c>
      <c r="N41550" s="1" t="s">
        <v>42</v>
      </c>
    </row>
    <row r="41551" spans="1:14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 "dddd")</f>
        <v>Sunday</v>
      </c>
      <c r="H41551" s="3">
        <v>0.50862268518518516</v>
      </c>
      <c r="I41551">
        <v>16.5</v>
      </c>
      <c r="J41551">
        <v>16.5</v>
      </c>
      <c r="K41551" s="1" t="s">
        <v>170</v>
      </c>
      <c r="L41551" s="1" t="s">
        <v>23</v>
      </c>
      <c r="M41551" s="1" t="s">
        <v>103</v>
      </c>
      <c r="N41551" s="1" t="s">
        <v>104</v>
      </c>
    </row>
    <row r="41552" spans="1:14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 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3</v>
      </c>
      <c r="M41552" s="1" t="s">
        <v>56</v>
      </c>
      <c r="N41552" s="1" t="s">
        <v>57</v>
      </c>
    </row>
    <row r="41553" spans="1:14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 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2</v>
      </c>
      <c r="M41553" s="1" t="s">
        <v>41</v>
      </c>
      <c r="N41553" s="1" t="s">
        <v>42</v>
      </c>
    </row>
    <row r="41554" spans="1:14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 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 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 "dddd")</f>
        <v>Sunday</v>
      </c>
      <c r="H41556" s="3">
        <v>0.54072916666666671</v>
      </c>
      <c r="I41556">
        <v>16.5</v>
      </c>
      <c r="J41556">
        <v>16.5</v>
      </c>
      <c r="K41556" s="1" t="s">
        <v>170</v>
      </c>
      <c r="L41556" s="1" t="s">
        <v>19</v>
      </c>
      <c r="M41556" s="1" t="s">
        <v>59</v>
      </c>
      <c r="N41556" s="1" t="s">
        <v>60</v>
      </c>
    </row>
    <row r="41557" spans="1:14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 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19</v>
      </c>
      <c r="M41557" s="1" t="s">
        <v>27</v>
      </c>
      <c r="N41557" s="1" t="s">
        <v>28</v>
      </c>
    </row>
    <row r="41558" spans="1:14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 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 "dddd")</f>
        <v>Sunday</v>
      </c>
      <c r="H41559" s="3">
        <v>0.55134259259259255</v>
      </c>
      <c r="I41559">
        <v>16</v>
      </c>
      <c r="J41559">
        <v>16</v>
      </c>
      <c r="K41559" s="1" t="s">
        <v>170</v>
      </c>
      <c r="L41559" s="1" t="s">
        <v>12</v>
      </c>
      <c r="M41559" s="1" t="s">
        <v>16</v>
      </c>
      <c r="N41559" s="1" t="s">
        <v>17</v>
      </c>
    </row>
    <row r="41560" spans="1:14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 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19</v>
      </c>
      <c r="M41560" s="1" t="s">
        <v>20</v>
      </c>
      <c r="N41560" s="1" t="s">
        <v>21</v>
      </c>
    </row>
    <row r="41561" spans="1:14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 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19</v>
      </c>
      <c r="M41561" s="1" t="s">
        <v>87</v>
      </c>
      <c r="N41561" s="1" t="s">
        <v>88</v>
      </c>
    </row>
    <row r="41562" spans="1:14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 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19</v>
      </c>
      <c r="M41562" s="1" t="s">
        <v>27</v>
      </c>
      <c r="N41562" s="1" t="s">
        <v>28</v>
      </c>
    </row>
    <row r="41563" spans="1:14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 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 "dddd")</f>
        <v>Sunday</v>
      </c>
      <c r="H41564" s="3">
        <v>0.55134259259259255</v>
      </c>
      <c r="I41564">
        <v>16.5</v>
      </c>
      <c r="J41564">
        <v>16.5</v>
      </c>
      <c r="K41564" s="1" t="s">
        <v>170</v>
      </c>
      <c r="L41564" s="1" t="s">
        <v>23</v>
      </c>
      <c r="M41564" s="1" t="s">
        <v>35</v>
      </c>
      <c r="N41564" s="1" t="s">
        <v>36</v>
      </c>
    </row>
    <row r="41565" spans="1:14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 "dddd")</f>
        <v>Sunday</v>
      </c>
      <c r="H41565" s="3">
        <v>0.55134259259259255</v>
      </c>
      <c r="I41565">
        <v>16.25</v>
      </c>
      <c r="J41565">
        <v>16.25</v>
      </c>
      <c r="K41565" s="1" t="s">
        <v>170</v>
      </c>
      <c r="L41565" s="1" t="s">
        <v>23</v>
      </c>
      <c r="M41565" s="1" t="s">
        <v>110</v>
      </c>
      <c r="N41565" s="1" t="s">
        <v>111</v>
      </c>
    </row>
    <row r="41566" spans="1:14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 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 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0</v>
      </c>
      <c r="M41567" s="1" t="s">
        <v>31</v>
      </c>
      <c r="N41567" s="1" t="s">
        <v>32</v>
      </c>
    </row>
    <row r="41568" spans="1:14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 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2</v>
      </c>
      <c r="M41568" s="1" t="s">
        <v>41</v>
      </c>
      <c r="N41568" s="1" t="s">
        <v>42</v>
      </c>
    </row>
    <row r="41569" spans="1:14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 "dddd")</f>
        <v>Sunday</v>
      </c>
      <c r="H41569" s="3">
        <v>0.55134259259259255</v>
      </c>
      <c r="I41569">
        <v>16</v>
      </c>
      <c r="J41569">
        <v>16</v>
      </c>
      <c r="K41569" s="1" t="s">
        <v>170</v>
      </c>
      <c r="L41569" s="1" t="s">
        <v>12</v>
      </c>
      <c r="M41569" s="1" t="s">
        <v>41</v>
      </c>
      <c r="N41569" s="1" t="s">
        <v>42</v>
      </c>
    </row>
    <row r="41570" spans="1:14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 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19</v>
      </c>
      <c r="M41570" s="1" t="s">
        <v>20</v>
      </c>
      <c r="N41570" s="1" t="s">
        <v>21</v>
      </c>
    </row>
    <row r="41571" spans="1:14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 "dddd")</f>
        <v>Sunday</v>
      </c>
      <c r="H41571" s="3">
        <v>0.56965277777777779</v>
      </c>
      <c r="I41571">
        <v>16</v>
      </c>
      <c r="J41571">
        <v>16</v>
      </c>
      <c r="K41571" s="1" t="s">
        <v>170</v>
      </c>
      <c r="L41571" s="1" t="s">
        <v>19</v>
      </c>
      <c r="M41571" s="1" t="s">
        <v>106</v>
      </c>
      <c r="N41571" s="1" t="s">
        <v>107</v>
      </c>
    </row>
    <row r="41572" spans="1:14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 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0</v>
      </c>
      <c r="M41572" s="1" t="s">
        <v>31</v>
      </c>
      <c r="N41572" s="1" t="s">
        <v>32</v>
      </c>
    </row>
    <row r="41573" spans="1:14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 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0</v>
      </c>
      <c r="M41573" s="1" t="s">
        <v>38</v>
      </c>
      <c r="N41573" s="1" t="s">
        <v>39</v>
      </c>
    </row>
    <row r="41574" spans="1:14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 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 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2</v>
      </c>
      <c r="M41575" s="1" t="s">
        <v>74</v>
      </c>
      <c r="N41575" s="1" t="s">
        <v>75</v>
      </c>
    </row>
    <row r="41576" spans="1:14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 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 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 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 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0</v>
      </c>
      <c r="M41579" s="1" t="s">
        <v>38</v>
      </c>
      <c r="N41579" s="1" t="s">
        <v>39</v>
      </c>
    </row>
    <row r="41580" spans="1:14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 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3</v>
      </c>
      <c r="M41580" s="1" t="s">
        <v>56</v>
      </c>
      <c r="N41580" s="1" t="s">
        <v>57</v>
      </c>
    </row>
    <row r="41581" spans="1:14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 "dddd")</f>
        <v>Sunday</v>
      </c>
      <c r="H41581" s="3">
        <v>0.63354166666666667</v>
      </c>
      <c r="I41581">
        <v>16.75</v>
      </c>
      <c r="J41581">
        <v>16.75</v>
      </c>
      <c r="K41581" s="1" t="s">
        <v>170</v>
      </c>
      <c r="L41581" s="1" t="s">
        <v>30</v>
      </c>
      <c r="M41581" s="1" t="s">
        <v>120</v>
      </c>
      <c r="N41581" s="1" t="s">
        <v>121</v>
      </c>
    </row>
    <row r="41582" spans="1:14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 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19</v>
      </c>
      <c r="M41582" s="1" t="s">
        <v>87</v>
      </c>
      <c r="N41582" s="1" t="s">
        <v>88</v>
      </c>
    </row>
    <row r="41583" spans="1:14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 "dddd")</f>
        <v>Sunday</v>
      </c>
      <c r="H41583" s="3">
        <v>0.64204861111111111</v>
      </c>
      <c r="I41583">
        <v>14.75</v>
      </c>
      <c r="J41583">
        <v>14.75</v>
      </c>
      <c r="K41583" s="1" t="s">
        <v>170</v>
      </c>
      <c r="L41583" s="1" t="s">
        <v>19</v>
      </c>
      <c r="M41583" s="1" t="s">
        <v>87</v>
      </c>
      <c r="N41583" s="1" t="s">
        <v>88</v>
      </c>
    </row>
    <row r="41584" spans="1:14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 "dddd")</f>
        <v>Sunday</v>
      </c>
      <c r="H41584" s="3">
        <v>0.64204861111111111</v>
      </c>
      <c r="I41584">
        <v>16.25</v>
      </c>
      <c r="J41584">
        <v>16.25</v>
      </c>
      <c r="K41584" s="1" t="s">
        <v>170</v>
      </c>
      <c r="L41584" s="1" t="s">
        <v>23</v>
      </c>
      <c r="M41584" s="1" t="s">
        <v>110</v>
      </c>
      <c r="N41584" s="1" t="s">
        <v>111</v>
      </c>
    </row>
    <row r="41585" spans="1:14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 "dddd")</f>
        <v>Sunday</v>
      </c>
      <c r="H41585" s="3">
        <v>0.64204861111111111</v>
      </c>
      <c r="I41585">
        <v>16.75</v>
      </c>
      <c r="J41585">
        <v>16.75</v>
      </c>
      <c r="K41585" s="1" t="s">
        <v>170</v>
      </c>
      <c r="L41585" s="1" t="s">
        <v>30</v>
      </c>
      <c r="M41585" s="1" t="s">
        <v>31</v>
      </c>
      <c r="N41585" s="1" t="s">
        <v>32</v>
      </c>
    </row>
    <row r="41586" spans="1:14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 "dddd")</f>
        <v>Sunday</v>
      </c>
      <c r="H41586" s="3">
        <v>0.65164351851851854</v>
      </c>
      <c r="I41586">
        <v>16.75</v>
      </c>
      <c r="J41586">
        <v>16.75</v>
      </c>
      <c r="K41586" s="1" t="s">
        <v>170</v>
      </c>
      <c r="L41586" s="1" t="s">
        <v>30</v>
      </c>
      <c r="M41586" s="1" t="s">
        <v>78</v>
      </c>
      <c r="N41586" s="1" t="s">
        <v>79</v>
      </c>
    </row>
    <row r="41587" spans="1:14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 "dddd")</f>
        <v>Sunday</v>
      </c>
      <c r="H41587" s="3">
        <v>0.65164351851851854</v>
      </c>
      <c r="I41587">
        <v>16.5</v>
      </c>
      <c r="J41587">
        <v>16.5</v>
      </c>
      <c r="K41587" s="1" t="s">
        <v>170</v>
      </c>
      <c r="L41587" s="1" t="s">
        <v>23</v>
      </c>
      <c r="M41587" s="1" t="s">
        <v>24</v>
      </c>
      <c r="N41587" s="1" t="s">
        <v>25</v>
      </c>
    </row>
    <row r="41588" spans="1:14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 "dddd")</f>
        <v>Sunday</v>
      </c>
      <c r="H41588" s="3">
        <v>0.65164351851851854</v>
      </c>
      <c r="I41588">
        <v>12.5</v>
      </c>
      <c r="J41588">
        <v>12.5</v>
      </c>
      <c r="K41588" s="1" t="s">
        <v>170</v>
      </c>
      <c r="L41588" s="1" t="s">
        <v>12</v>
      </c>
      <c r="M41588" s="1" t="s">
        <v>74</v>
      </c>
      <c r="N41588" s="1" t="s">
        <v>75</v>
      </c>
    </row>
    <row r="41589" spans="1:14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 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 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 "dddd")</f>
        <v>Sunday</v>
      </c>
      <c r="H41591" s="3">
        <v>0.65366898148148145</v>
      </c>
      <c r="I41591">
        <v>16</v>
      </c>
      <c r="J41591">
        <v>16</v>
      </c>
      <c r="K41591" s="1" t="s">
        <v>170</v>
      </c>
      <c r="L41591" s="1" t="s">
        <v>12</v>
      </c>
      <c r="M41591" s="1" t="s">
        <v>16</v>
      </c>
      <c r="N41591" s="1" t="s">
        <v>17</v>
      </c>
    </row>
    <row r="41592" spans="1:14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 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 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3</v>
      </c>
      <c r="M41593" s="1" t="s">
        <v>24</v>
      </c>
      <c r="N41593" s="1" t="s">
        <v>25</v>
      </c>
    </row>
    <row r="41594" spans="1:14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 "dddd")</f>
        <v>Sunday</v>
      </c>
      <c r="H41594" s="3">
        <v>0.67622685185185183</v>
      </c>
      <c r="I41594">
        <v>16.5</v>
      </c>
      <c r="J41594">
        <v>16.5</v>
      </c>
      <c r="K41594" s="1" t="s">
        <v>170</v>
      </c>
      <c r="L41594" s="1" t="s">
        <v>19</v>
      </c>
      <c r="M41594" s="1" t="s">
        <v>59</v>
      </c>
      <c r="N41594" s="1" t="s">
        <v>60</v>
      </c>
    </row>
    <row r="41595" spans="1:14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 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2</v>
      </c>
      <c r="M41595" s="1" t="s">
        <v>16</v>
      </c>
      <c r="N41595" s="1" t="s">
        <v>17</v>
      </c>
    </row>
    <row r="41596" spans="1:14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 "dddd")</f>
        <v>Sunday</v>
      </c>
      <c r="H41596" s="3">
        <v>0.68508101851851855</v>
      </c>
      <c r="I41596">
        <v>16</v>
      </c>
      <c r="J41596">
        <v>16</v>
      </c>
      <c r="K41596" s="1" t="s">
        <v>170</v>
      </c>
      <c r="L41596" s="1" t="s">
        <v>12</v>
      </c>
      <c r="M41596" s="1" t="s">
        <v>16</v>
      </c>
      <c r="N41596" s="1" t="s">
        <v>17</v>
      </c>
    </row>
    <row r="41597" spans="1:14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 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 "dddd")</f>
        <v>Sunday</v>
      </c>
      <c r="H41598" s="3">
        <v>0.69217592592592592</v>
      </c>
      <c r="I41598">
        <v>16.75</v>
      </c>
      <c r="J41598">
        <v>16.75</v>
      </c>
      <c r="K41598" s="1" t="s">
        <v>170</v>
      </c>
      <c r="L41598" s="1" t="s">
        <v>30</v>
      </c>
      <c r="M41598" s="1" t="s">
        <v>70</v>
      </c>
      <c r="N41598" s="1" t="s">
        <v>71</v>
      </c>
    </row>
    <row r="41599" spans="1:14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 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 "dddd")</f>
        <v>Sunday</v>
      </c>
      <c r="H41600" s="3">
        <v>0.69217592592592592</v>
      </c>
      <c r="I41600">
        <v>16.5</v>
      </c>
      <c r="J41600">
        <v>16.5</v>
      </c>
      <c r="K41600" s="1" t="s">
        <v>170</v>
      </c>
      <c r="L41600" s="1" t="s">
        <v>19</v>
      </c>
      <c r="M41600" s="1" t="s">
        <v>59</v>
      </c>
      <c r="N41600" s="1" t="s">
        <v>60</v>
      </c>
    </row>
    <row r="41601" spans="1:14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 "dddd")</f>
        <v>Sunday</v>
      </c>
      <c r="H41601" s="3">
        <v>0.69217592592592592</v>
      </c>
      <c r="I41601">
        <v>16</v>
      </c>
      <c r="J41601">
        <v>16</v>
      </c>
      <c r="K41601" s="1" t="s">
        <v>170</v>
      </c>
      <c r="L41601" s="1" t="s">
        <v>19</v>
      </c>
      <c r="M41601" s="1" t="s">
        <v>106</v>
      </c>
      <c r="N41601" s="1" t="s">
        <v>107</v>
      </c>
    </row>
    <row r="41602" spans="1:14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 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2</v>
      </c>
      <c r="M41602" s="1" t="s">
        <v>13</v>
      </c>
      <c r="N41602" s="1" t="s">
        <v>14</v>
      </c>
    </row>
    <row r="41603" spans="1:14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 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 "dddd")</f>
        <v>Sunday</v>
      </c>
      <c r="H41604" s="3">
        <v>0.69363425925925926</v>
      </c>
      <c r="I41604">
        <v>16</v>
      </c>
      <c r="J41604">
        <v>16</v>
      </c>
      <c r="K41604" s="1" t="s">
        <v>170</v>
      </c>
      <c r="L41604" s="1" t="s">
        <v>12</v>
      </c>
      <c r="M41604" s="1" t="s">
        <v>90</v>
      </c>
      <c r="N41604" s="1" t="s">
        <v>91</v>
      </c>
    </row>
    <row r="41605" spans="1:14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 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19</v>
      </c>
      <c r="M41605" s="1" t="s">
        <v>27</v>
      </c>
      <c r="N41605" s="1" t="s">
        <v>28</v>
      </c>
    </row>
    <row r="41606" spans="1:14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 "dddd")</f>
        <v>Sunday</v>
      </c>
      <c r="H41606" s="3">
        <v>0.71163194444444444</v>
      </c>
      <c r="I41606">
        <v>16.75</v>
      </c>
      <c r="J41606">
        <v>16.75</v>
      </c>
      <c r="K41606" s="1" t="s">
        <v>170</v>
      </c>
      <c r="L41606" s="1" t="s">
        <v>30</v>
      </c>
      <c r="M41606" s="1" t="s">
        <v>70</v>
      </c>
      <c r="N41606" s="1" t="s">
        <v>71</v>
      </c>
    </row>
    <row r="41607" spans="1:14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 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0</v>
      </c>
      <c r="M41607" s="1" t="s">
        <v>70</v>
      </c>
      <c r="N41607" s="1" t="s">
        <v>71</v>
      </c>
    </row>
    <row r="41608" spans="1:14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 "dddd")</f>
        <v>Sunday</v>
      </c>
      <c r="H41608" s="3">
        <v>0.73752314814814812</v>
      </c>
      <c r="I41608">
        <v>16.5</v>
      </c>
      <c r="J41608">
        <v>16.5</v>
      </c>
      <c r="K41608" s="1" t="s">
        <v>170</v>
      </c>
      <c r="L41608" s="1" t="s">
        <v>23</v>
      </c>
      <c r="M41608" s="1" t="s">
        <v>84</v>
      </c>
      <c r="N41608" s="1" t="s">
        <v>85</v>
      </c>
    </row>
    <row r="41609" spans="1:14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 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3</v>
      </c>
      <c r="M41609" s="1" t="s">
        <v>56</v>
      </c>
      <c r="N41609" s="1" t="s">
        <v>57</v>
      </c>
    </row>
    <row r="41610" spans="1:14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 "dddd")</f>
        <v>Sunday</v>
      </c>
      <c r="H41610" s="3">
        <v>0.74539351851851854</v>
      </c>
      <c r="I41610">
        <v>16.75</v>
      </c>
      <c r="J41610">
        <v>16.75</v>
      </c>
      <c r="K41610" s="1" t="s">
        <v>170</v>
      </c>
      <c r="L41610" s="1" t="s">
        <v>30</v>
      </c>
      <c r="M41610" s="1" t="s">
        <v>38</v>
      </c>
      <c r="N41610" s="1" t="s">
        <v>39</v>
      </c>
    </row>
    <row r="41611" spans="1:14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 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0</v>
      </c>
      <c r="M41611" s="1" t="s">
        <v>70</v>
      </c>
      <c r="N41611" s="1" t="s">
        <v>71</v>
      </c>
    </row>
    <row r="41612" spans="1:14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 "dddd")</f>
        <v>Sunday</v>
      </c>
      <c r="H41612" s="3">
        <v>0.74539351851851854</v>
      </c>
      <c r="I41612">
        <v>16.75</v>
      </c>
      <c r="J41612">
        <v>16.75</v>
      </c>
      <c r="K41612" s="1" t="s">
        <v>170</v>
      </c>
      <c r="L41612" s="1" t="s">
        <v>30</v>
      </c>
      <c r="M41612" s="1" t="s">
        <v>70</v>
      </c>
      <c r="N41612" s="1" t="s">
        <v>71</v>
      </c>
    </row>
    <row r="41613" spans="1:14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 "dddd")</f>
        <v>Sunday</v>
      </c>
      <c r="H41613" s="3">
        <v>0.7455208333333333</v>
      </c>
      <c r="I41613">
        <v>16.75</v>
      </c>
      <c r="J41613">
        <v>16.75</v>
      </c>
      <c r="K41613" s="1" t="s">
        <v>170</v>
      </c>
      <c r="L41613" s="1" t="s">
        <v>30</v>
      </c>
      <c r="M41613" s="1" t="s">
        <v>38</v>
      </c>
      <c r="N41613" s="1" t="s">
        <v>39</v>
      </c>
    </row>
    <row r="41614" spans="1:14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 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19</v>
      </c>
      <c r="M41614" s="1" t="s">
        <v>20</v>
      </c>
      <c r="N41614" s="1" t="s">
        <v>21</v>
      </c>
    </row>
    <row r="41615" spans="1:14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 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2</v>
      </c>
      <c r="M41615" s="1" t="s">
        <v>51</v>
      </c>
      <c r="N41615" s="1" t="s">
        <v>52</v>
      </c>
    </row>
    <row r="41616" spans="1:14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 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19</v>
      </c>
      <c r="M41616" s="1" t="s">
        <v>100</v>
      </c>
      <c r="N41616" s="1" t="s">
        <v>101</v>
      </c>
    </row>
    <row r="41617" spans="1:14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 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3</v>
      </c>
      <c r="M41617" s="1" t="s">
        <v>110</v>
      </c>
      <c r="N41617" s="1" t="s">
        <v>111</v>
      </c>
    </row>
    <row r="41618" spans="1:14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 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19</v>
      </c>
      <c r="M41618" s="1" t="s">
        <v>62</v>
      </c>
      <c r="N41618" s="1" t="s">
        <v>63</v>
      </c>
    </row>
    <row r="41619" spans="1:14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 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 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2</v>
      </c>
      <c r="M41620" s="1" t="s">
        <v>51</v>
      </c>
      <c r="N41620" s="1" t="s">
        <v>52</v>
      </c>
    </row>
    <row r="41621" spans="1:14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 "dddd")</f>
        <v>Sunday</v>
      </c>
      <c r="H41621" s="3">
        <v>0.75074074074074071</v>
      </c>
      <c r="I41621">
        <v>12.5</v>
      </c>
      <c r="J41621">
        <v>12.5</v>
      </c>
      <c r="K41621" s="1" t="s">
        <v>170</v>
      </c>
      <c r="L41621" s="1" t="s">
        <v>12</v>
      </c>
      <c r="M41621" s="1" t="s">
        <v>74</v>
      </c>
      <c r="N41621" s="1" t="s">
        <v>75</v>
      </c>
    </row>
    <row r="41622" spans="1:14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 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 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19</v>
      </c>
      <c r="M41623" s="1" t="s">
        <v>20</v>
      </c>
      <c r="N41623" s="1" t="s">
        <v>21</v>
      </c>
    </row>
    <row r="41624" spans="1:14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 "dddd")</f>
        <v>Sunday</v>
      </c>
      <c r="H41624" s="3">
        <v>0.75096064814814811</v>
      </c>
      <c r="I41624">
        <v>12.5</v>
      </c>
      <c r="J41624">
        <v>12.5</v>
      </c>
      <c r="K41624" s="1" t="s">
        <v>170</v>
      </c>
      <c r="L41624" s="1" t="s">
        <v>12</v>
      </c>
      <c r="M41624" s="1" t="s">
        <v>74</v>
      </c>
      <c r="N41624" s="1" t="s">
        <v>75</v>
      </c>
    </row>
    <row r="41625" spans="1:14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 "dddd")</f>
        <v>Sunday</v>
      </c>
      <c r="H41625" s="3">
        <v>0.7519675925925926</v>
      </c>
      <c r="I41625">
        <v>16</v>
      </c>
      <c r="J41625">
        <v>16</v>
      </c>
      <c r="K41625" s="1" t="s">
        <v>170</v>
      </c>
      <c r="L41625" s="1" t="s">
        <v>12</v>
      </c>
      <c r="M41625" s="1" t="s">
        <v>16</v>
      </c>
      <c r="N41625" s="1" t="s">
        <v>17</v>
      </c>
    </row>
    <row r="41626" spans="1:14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 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 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0</v>
      </c>
      <c r="M41627" s="1" t="s">
        <v>70</v>
      </c>
      <c r="N41627" s="1" t="s">
        <v>71</v>
      </c>
    </row>
    <row r="41628" spans="1:14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 "dddd")</f>
        <v>Sunday</v>
      </c>
      <c r="H41628" s="3">
        <v>0.75214120370370374</v>
      </c>
      <c r="I41628">
        <v>16.5</v>
      </c>
      <c r="J41628">
        <v>16.5</v>
      </c>
      <c r="K41628" s="1" t="s">
        <v>170</v>
      </c>
      <c r="L41628" s="1" t="s">
        <v>23</v>
      </c>
      <c r="M41628" s="1" t="s">
        <v>24</v>
      </c>
      <c r="N41628" s="1" t="s">
        <v>25</v>
      </c>
    </row>
    <row r="41629" spans="1:14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 "dddd")</f>
        <v>Sunday</v>
      </c>
      <c r="H41629" s="3">
        <v>0.75214120370370374</v>
      </c>
      <c r="I41629">
        <v>16</v>
      </c>
      <c r="J41629">
        <v>16</v>
      </c>
      <c r="K41629" s="1" t="s">
        <v>170</v>
      </c>
      <c r="L41629" s="1" t="s">
        <v>12</v>
      </c>
      <c r="M41629" s="1" t="s">
        <v>90</v>
      </c>
      <c r="N41629" s="1" t="s">
        <v>91</v>
      </c>
    </row>
    <row r="41630" spans="1:14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 "dddd")</f>
        <v>Sunday</v>
      </c>
      <c r="H41630" s="3">
        <v>0.76862268518518517</v>
      </c>
      <c r="I41630">
        <v>16</v>
      </c>
      <c r="J41630">
        <v>16</v>
      </c>
      <c r="K41630" s="1" t="s">
        <v>170</v>
      </c>
      <c r="L41630" s="1" t="s">
        <v>19</v>
      </c>
      <c r="M41630" s="1" t="s">
        <v>27</v>
      </c>
      <c r="N41630" s="1" t="s">
        <v>28</v>
      </c>
    </row>
    <row r="41631" spans="1:14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 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 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0</v>
      </c>
      <c r="M41632" s="1" t="s">
        <v>31</v>
      </c>
      <c r="N41632" s="1" t="s">
        <v>32</v>
      </c>
    </row>
    <row r="41633" spans="1:14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 "dddd")</f>
        <v>Sunday</v>
      </c>
      <c r="H41633" s="3">
        <v>0.76862268518518517</v>
      </c>
      <c r="I41633">
        <v>16.75</v>
      </c>
      <c r="J41633">
        <v>16.75</v>
      </c>
      <c r="K41633" s="1" t="s">
        <v>170</v>
      </c>
      <c r="L41633" s="1" t="s">
        <v>30</v>
      </c>
      <c r="M41633" s="1" t="s">
        <v>31</v>
      </c>
      <c r="N41633" s="1" t="s">
        <v>32</v>
      </c>
    </row>
    <row r="41634" spans="1:14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 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3</v>
      </c>
      <c r="M41634" s="1" t="s">
        <v>24</v>
      </c>
      <c r="N41634" s="1" t="s">
        <v>25</v>
      </c>
    </row>
    <row r="41635" spans="1:14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 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0</v>
      </c>
      <c r="M41635" s="1" t="s">
        <v>66</v>
      </c>
      <c r="N41635" s="1" t="s">
        <v>67</v>
      </c>
    </row>
    <row r="41636" spans="1:14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 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 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 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3</v>
      </c>
      <c r="M41638" s="1" t="s">
        <v>84</v>
      </c>
      <c r="N41638" s="1" t="s">
        <v>85</v>
      </c>
    </row>
    <row r="41639" spans="1:14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 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 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3</v>
      </c>
      <c r="M41640" s="1" t="s">
        <v>103</v>
      </c>
      <c r="N41640" s="1" t="s">
        <v>104</v>
      </c>
    </row>
    <row r="41641" spans="1:14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 "dddd")</f>
        <v>Sunday</v>
      </c>
      <c r="H41641" s="3">
        <v>0.78495370370370365</v>
      </c>
      <c r="I41641">
        <v>16.75</v>
      </c>
      <c r="J41641">
        <v>16.75</v>
      </c>
      <c r="K41641" s="1" t="s">
        <v>170</v>
      </c>
      <c r="L41641" s="1" t="s">
        <v>30</v>
      </c>
      <c r="M41641" s="1" t="s">
        <v>70</v>
      </c>
      <c r="N41641" s="1" t="s">
        <v>71</v>
      </c>
    </row>
    <row r="41642" spans="1:14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 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 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 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2</v>
      </c>
      <c r="M41644" s="1" t="s">
        <v>74</v>
      </c>
      <c r="N41644" s="1" t="s">
        <v>75</v>
      </c>
    </row>
    <row r="41645" spans="1:14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 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3</v>
      </c>
      <c r="M41645" s="1" t="s">
        <v>24</v>
      </c>
      <c r="N41645" s="1" t="s">
        <v>25</v>
      </c>
    </row>
    <row r="41646" spans="1:14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 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 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 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19</v>
      </c>
      <c r="M41648" s="1" t="s">
        <v>100</v>
      </c>
      <c r="N41648" s="1" t="s">
        <v>101</v>
      </c>
    </row>
    <row r="41649" spans="1:14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 "dddd")</f>
        <v>Sunday</v>
      </c>
      <c r="H41649" s="3">
        <v>0.79539351851851847</v>
      </c>
      <c r="I41649">
        <v>16.75</v>
      </c>
      <c r="J41649">
        <v>16.75</v>
      </c>
      <c r="K41649" s="1" t="s">
        <v>170</v>
      </c>
      <c r="L41649" s="1" t="s">
        <v>30</v>
      </c>
      <c r="M41649" s="1" t="s">
        <v>120</v>
      </c>
      <c r="N41649" s="1" t="s">
        <v>121</v>
      </c>
    </row>
    <row r="41650" spans="1:14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 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3</v>
      </c>
      <c r="M41650" s="1" t="s">
        <v>24</v>
      </c>
      <c r="N41650" s="1" t="s">
        <v>25</v>
      </c>
    </row>
    <row r="41651" spans="1:14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 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 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 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0</v>
      </c>
      <c r="M41653" s="1" t="s">
        <v>31</v>
      </c>
      <c r="N41653" s="1" t="s">
        <v>32</v>
      </c>
    </row>
    <row r="41654" spans="1:14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 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 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0</v>
      </c>
      <c r="M41655" s="1" t="s">
        <v>78</v>
      </c>
      <c r="N41655" s="1" t="s">
        <v>79</v>
      </c>
    </row>
    <row r="41656" spans="1:14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 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3</v>
      </c>
      <c r="M41656" s="1" t="s">
        <v>56</v>
      </c>
      <c r="N41656" s="1" t="s">
        <v>57</v>
      </c>
    </row>
    <row r="41657" spans="1:14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 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 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0</v>
      </c>
      <c r="M41658" s="1" t="s">
        <v>70</v>
      </c>
      <c r="N41658" s="1" t="s">
        <v>71</v>
      </c>
    </row>
    <row r="41659" spans="1:14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 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3</v>
      </c>
      <c r="M41659" s="1" t="s">
        <v>103</v>
      </c>
      <c r="N41659" s="1" t="s">
        <v>104</v>
      </c>
    </row>
    <row r="41660" spans="1:14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 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0</v>
      </c>
      <c r="M41660" s="1" t="s">
        <v>31</v>
      </c>
      <c r="N41660" s="1" t="s">
        <v>32</v>
      </c>
    </row>
    <row r="41661" spans="1:14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 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 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0</v>
      </c>
      <c r="M41662" s="1" t="s">
        <v>38</v>
      </c>
      <c r="N41662" s="1" t="s">
        <v>39</v>
      </c>
    </row>
    <row r="41663" spans="1:14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 "dddd")</f>
        <v>Monday</v>
      </c>
      <c r="H41663" s="3">
        <v>0.49003472222222222</v>
      </c>
      <c r="I41663">
        <v>16.5</v>
      </c>
      <c r="J41663">
        <v>16.5</v>
      </c>
      <c r="K41663" s="1" t="s">
        <v>170</v>
      </c>
      <c r="L41663" s="1" t="s">
        <v>23</v>
      </c>
      <c r="M41663" s="1" t="s">
        <v>56</v>
      </c>
      <c r="N41663" s="1" t="s">
        <v>57</v>
      </c>
    </row>
    <row r="41664" spans="1:14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 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 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 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 "dddd")</f>
        <v>Monday</v>
      </c>
      <c r="H41667" s="3">
        <v>0.50454861111111116</v>
      </c>
      <c r="I41667">
        <v>16.25</v>
      </c>
      <c r="J41667">
        <v>16.25</v>
      </c>
      <c r="K41667" s="1" t="s">
        <v>170</v>
      </c>
      <c r="L41667" s="1" t="s">
        <v>23</v>
      </c>
      <c r="M41667" s="1" t="s">
        <v>93</v>
      </c>
      <c r="N41667" s="1" t="s">
        <v>94</v>
      </c>
    </row>
    <row r="41668" spans="1:14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 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 "dddd")</f>
        <v>Monday</v>
      </c>
      <c r="H41669" s="3">
        <v>0.50454861111111116</v>
      </c>
      <c r="I41669">
        <v>16</v>
      </c>
      <c r="J41669">
        <v>16</v>
      </c>
      <c r="K41669" s="1" t="s">
        <v>170</v>
      </c>
      <c r="L41669" s="1" t="s">
        <v>19</v>
      </c>
      <c r="M41669" s="1" t="s">
        <v>62</v>
      </c>
      <c r="N41669" s="1" t="s">
        <v>63</v>
      </c>
    </row>
    <row r="41670" spans="1:14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 "dddd")</f>
        <v>Monday</v>
      </c>
      <c r="H41670" s="3">
        <v>0.51377314814814812</v>
      </c>
      <c r="I41670">
        <v>12.5</v>
      </c>
      <c r="J41670">
        <v>12.5</v>
      </c>
      <c r="K41670" s="1" t="s">
        <v>170</v>
      </c>
      <c r="L41670" s="1" t="s">
        <v>12</v>
      </c>
      <c r="M41670" s="1" t="s">
        <v>74</v>
      </c>
      <c r="N41670" s="1" t="s">
        <v>75</v>
      </c>
    </row>
    <row r="41671" spans="1:14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 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19</v>
      </c>
      <c r="M41671" s="1" t="s">
        <v>20</v>
      </c>
      <c r="N41671" s="1" t="s">
        <v>21</v>
      </c>
    </row>
    <row r="41672" spans="1:14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 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0</v>
      </c>
      <c r="M41672" s="1" t="s">
        <v>70</v>
      </c>
      <c r="N41672" s="1" t="s">
        <v>71</v>
      </c>
    </row>
    <row r="41673" spans="1:14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 "dddd")</f>
        <v>Monday</v>
      </c>
      <c r="H41673" s="3">
        <v>0.51832175925925927</v>
      </c>
      <c r="I41673">
        <v>14.75</v>
      </c>
      <c r="J41673">
        <v>14.75</v>
      </c>
      <c r="K41673" s="1" t="s">
        <v>170</v>
      </c>
      <c r="L41673" s="1" t="s">
        <v>19</v>
      </c>
      <c r="M41673" s="1" t="s">
        <v>87</v>
      </c>
      <c r="N41673" s="1" t="s">
        <v>88</v>
      </c>
    </row>
    <row r="41674" spans="1:14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 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 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 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 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 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2</v>
      </c>
      <c r="M41678" s="1" t="s">
        <v>13</v>
      </c>
      <c r="N41678" s="1" t="s">
        <v>14</v>
      </c>
    </row>
    <row r="41679" spans="1:14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 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 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3</v>
      </c>
      <c r="M41680" s="1" t="s">
        <v>56</v>
      </c>
      <c r="N41680" s="1" t="s">
        <v>57</v>
      </c>
    </row>
    <row r="41681" spans="1:14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 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19</v>
      </c>
      <c r="M41681" s="1" t="s">
        <v>106</v>
      </c>
      <c r="N41681" s="1" t="s">
        <v>107</v>
      </c>
    </row>
    <row r="41682" spans="1:14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 "dddd")</f>
        <v>Monday</v>
      </c>
      <c r="H41682" s="3">
        <v>0.53138888888888891</v>
      </c>
      <c r="I41682">
        <v>16</v>
      </c>
      <c r="J41682">
        <v>16</v>
      </c>
      <c r="K41682" s="1" t="s">
        <v>170</v>
      </c>
      <c r="L41682" s="1" t="s">
        <v>12</v>
      </c>
      <c r="M41682" s="1" t="s">
        <v>41</v>
      </c>
      <c r="N41682" s="1" t="s">
        <v>42</v>
      </c>
    </row>
    <row r="41683" spans="1:14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 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0</v>
      </c>
      <c r="M41683" s="1" t="s">
        <v>70</v>
      </c>
      <c r="N41683" s="1" t="s">
        <v>71</v>
      </c>
    </row>
    <row r="41684" spans="1:14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 "dddd")</f>
        <v>Monday</v>
      </c>
      <c r="H41684" s="3">
        <v>0.53452546296296299</v>
      </c>
      <c r="I41684">
        <v>13.25</v>
      </c>
      <c r="J41684">
        <v>13.25</v>
      </c>
      <c r="K41684" s="1" t="s">
        <v>170</v>
      </c>
      <c r="L41684" s="1" t="s">
        <v>12</v>
      </c>
      <c r="M41684" s="1" t="s">
        <v>13</v>
      </c>
      <c r="N41684" s="1" t="s">
        <v>14</v>
      </c>
    </row>
    <row r="41685" spans="1:14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 "dddd")</f>
        <v>Monday</v>
      </c>
      <c r="H41685" s="3">
        <v>0.53452546296296299</v>
      </c>
      <c r="I41685">
        <v>12.5</v>
      </c>
      <c r="J41685">
        <v>12.5</v>
      </c>
      <c r="K41685" s="1" t="s">
        <v>170</v>
      </c>
      <c r="L41685" s="1" t="s">
        <v>12</v>
      </c>
      <c r="M41685" s="1" t="s">
        <v>74</v>
      </c>
      <c r="N41685" s="1" t="s">
        <v>75</v>
      </c>
    </row>
    <row r="41686" spans="1:14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 "dddd")</f>
        <v>Monday</v>
      </c>
      <c r="H41686" s="3">
        <v>0.53452546296296299</v>
      </c>
      <c r="I41686">
        <v>16.25</v>
      </c>
      <c r="J41686">
        <v>16.25</v>
      </c>
      <c r="K41686" s="1" t="s">
        <v>170</v>
      </c>
      <c r="L41686" s="1" t="s">
        <v>23</v>
      </c>
      <c r="M41686" s="1" t="s">
        <v>110</v>
      </c>
      <c r="N41686" s="1" t="s">
        <v>111</v>
      </c>
    </row>
    <row r="41687" spans="1:14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 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3</v>
      </c>
      <c r="M41687" s="1" t="s">
        <v>56</v>
      </c>
      <c r="N41687" s="1" t="s">
        <v>57</v>
      </c>
    </row>
    <row r="41688" spans="1:14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 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0</v>
      </c>
      <c r="M41688" s="1" t="s">
        <v>38</v>
      </c>
      <c r="N41688" s="1" t="s">
        <v>39</v>
      </c>
    </row>
    <row r="41689" spans="1:14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 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 "dddd")</f>
        <v>Monday</v>
      </c>
      <c r="H41690" s="3">
        <v>0.54244212962962968</v>
      </c>
      <c r="I41690">
        <v>13.25</v>
      </c>
      <c r="J41690">
        <v>13.25</v>
      </c>
      <c r="K41690" s="1" t="s">
        <v>170</v>
      </c>
      <c r="L41690" s="1" t="s">
        <v>12</v>
      </c>
      <c r="M41690" s="1" t="s">
        <v>13</v>
      </c>
      <c r="N41690" s="1" t="s">
        <v>14</v>
      </c>
    </row>
    <row r="41691" spans="1:14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 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2</v>
      </c>
      <c r="M41691" s="1" t="s">
        <v>51</v>
      </c>
      <c r="N41691" s="1" t="s">
        <v>52</v>
      </c>
    </row>
    <row r="41692" spans="1:14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 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3</v>
      </c>
      <c r="M41692" s="1" t="s">
        <v>110</v>
      </c>
      <c r="N41692" s="1" t="s">
        <v>111</v>
      </c>
    </row>
    <row r="41693" spans="1:14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 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0</v>
      </c>
      <c r="M41693" s="1" t="s">
        <v>66</v>
      </c>
      <c r="N41693" s="1" t="s">
        <v>67</v>
      </c>
    </row>
    <row r="41694" spans="1:14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 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19</v>
      </c>
      <c r="M41694" s="1" t="s">
        <v>59</v>
      </c>
      <c r="N41694" s="1" t="s">
        <v>60</v>
      </c>
    </row>
    <row r="41695" spans="1:14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 "dddd")</f>
        <v>Monday</v>
      </c>
      <c r="H41695" s="3">
        <v>0.54244212962962968</v>
      </c>
      <c r="I41695">
        <v>16.5</v>
      </c>
      <c r="J41695">
        <v>16.5</v>
      </c>
      <c r="K41695" s="1" t="s">
        <v>170</v>
      </c>
      <c r="L41695" s="1" t="s">
        <v>19</v>
      </c>
      <c r="M41695" s="1" t="s">
        <v>59</v>
      </c>
      <c r="N41695" s="1" t="s">
        <v>60</v>
      </c>
    </row>
    <row r="41696" spans="1:14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 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19</v>
      </c>
      <c r="M41696" s="1" t="s">
        <v>20</v>
      </c>
      <c r="N41696" s="1" t="s">
        <v>21</v>
      </c>
    </row>
    <row r="41697" spans="1:14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 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19</v>
      </c>
      <c r="M41697" s="1" t="s">
        <v>27</v>
      </c>
      <c r="N41697" s="1" t="s">
        <v>28</v>
      </c>
    </row>
    <row r="41698" spans="1:14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 "dddd")</f>
        <v>Monday</v>
      </c>
      <c r="H41698" s="3">
        <v>0.54680555555555554</v>
      </c>
      <c r="I41698">
        <v>16.5</v>
      </c>
      <c r="J41698">
        <v>16.5</v>
      </c>
      <c r="K41698" s="1" t="s">
        <v>170</v>
      </c>
      <c r="L41698" s="1" t="s">
        <v>23</v>
      </c>
      <c r="M41698" s="1" t="s">
        <v>84</v>
      </c>
      <c r="N41698" s="1" t="s">
        <v>85</v>
      </c>
    </row>
    <row r="41699" spans="1:14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 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19</v>
      </c>
      <c r="M41699" s="1" t="s">
        <v>20</v>
      </c>
      <c r="N41699" s="1" t="s">
        <v>21</v>
      </c>
    </row>
    <row r="41700" spans="1:14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 "dddd")</f>
        <v>Monday</v>
      </c>
      <c r="H41700" s="3">
        <v>0.54931712962962964</v>
      </c>
      <c r="I41700">
        <v>13.25</v>
      </c>
      <c r="J41700">
        <v>13.25</v>
      </c>
      <c r="K41700" s="1" t="s">
        <v>170</v>
      </c>
      <c r="L41700" s="1" t="s">
        <v>12</v>
      </c>
      <c r="M41700" s="1" t="s">
        <v>13</v>
      </c>
      <c r="N41700" s="1" t="s">
        <v>14</v>
      </c>
    </row>
    <row r="41701" spans="1:14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 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2</v>
      </c>
      <c r="M41701" s="1" t="s">
        <v>51</v>
      </c>
      <c r="N41701" s="1" t="s">
        <v>52</v>
      </c>
    </row>
    <row r="41702" spans="1:14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 "dddd")</f>
        <v>Monday</v>
      </c>
      <c r="H41702" s="3">
        <v>0.54931712962962964</v>
      </c>
      <c r="I41702">
        <v>16.5</v>
      </c>
      <c r="J41702">
        <v>33</v>
      </c>
      <c r="K41702" s="1" t="s">
        <v>170</v>
      </c>
      <c r="L41702" s="1" t="s">
        <v>23</v>
      </c>
      <c r="M41702" s="1" t="s">
        <v>35</v>
      </c>
      <c r="N41702" s="1" t="s">
        <v>36</v>
      </c>
    </row>
    <row r="41703" spans="1:14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 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 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0</v>
      </c>
      <c r="M41704" s="1" t="s">
        <v>78</v>
      </c>
      <c r="N41704" s="1" t="s">
        <v>79</v>
      </c>
    </row>
    <row r="41705" spans="1:14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 "dddd")</f>
        <v>Monday</v>
      </c>
      <c r="H41705" s="3">
        <v>0.55081018518518521</v>
      </c>
      <c r="I41705">
        <v>16</v>
      </c>
      <c r="J41705">
        <v>16</v>
      </c>
      <c r="K41705" s="1" t="s">
        <v>170</v>
      </c>
      <c r="L41705" s="1" t="s">
        <v>19</v>
      </c>
      <c r="M41705" s="1" t="s">
        <v>48</v>
      </c>
      <c r="N41705" s="1" t="s">
        <v>49</v>
      </c>
    </row>
    <row r="41706" spans="1:14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 "dddd")</f>
        <v>Monday</v>
      </c>
      <c r="H41706" s="3">
        <v>0.55081018518518521</v>
      </c>
      <c r="I41706">
        <v>13.25</v>
      </c>
      <c r="J41706">
        <v>13.25</v>
      </c>
      <c r="K41706" s="1" t="s">
        <v>170</v>
      </c>
      <c r="L41706" s="1" t="s">
        <v>12</v>
      </c>
      <c r="M41706" s="1" t="s">
        <v>13</v>
      </c>
      <c r="N41706" s="1" t="s">
        <v>14</v>
      </c>
    </row>
    <row r="41707" spans="1:14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 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 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2</v>
      </c>
      <c r="M41708" s="1" t="s">
        <v>51</v>
      </c>
      <c r="N41708" s="1" t="s">
        <v>52</v>
      </c>
    </row>
    <row r="41709" spans="1:14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 "dddd")</f>
        <v>Monday</v>
      </c>
      <c r="H41709" s="3">
        <v>0.55081018518518521</v>
      </c>
      <c r="I41709">
        <v>16.25</v>
      </c>
      <c r="J41709">
        <v>16.25</v>
      </c>
      <c r="K41709" s="1" t="s">
        <v>170</v>
      </c>
      <c r="L41709" s="1" t="s">
        <v>23</v>
      </c>
      <c r="M41709" s="1" t="s">
        <v>110</v>
      </c>
      <c r="N41709" s="1" t="s">
        <v>111</v>
      </c>
    </row>
    <row r="41710" spans="1:14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 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3</v>
      </c>
      <c r="M41710" s="1" t="s">
        <v>84</v>
      </c>
      <c r="N41710" s="1" t="s">
        <v>85</v>
      </c>
    </row>
    <row r="41711" spans="1:14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 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 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19</v>
      </c>
      <c r="M41712" s="1" t="s">
        <v>106</v>
      </c>
      <c r="N41712" s="1" t="s">
        <v>107</v>
      </c>
    </row>
    <row r="41713" spans="1:14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 "dddd")</f>
        <v>Monday</v>
      </c>
      <c r="H41713" s="3">
        <v>0.55081018518518521</v>
      </c>
      <c r="I41713">
        <v>16.75</v>
      </c>
      <c r="J41713">
        <v>16.75</v>
      </c>
      <c r="K41713" s="1" t="s">
        <v>170</v>
      </c>
      <c r="L41713" s="1" t="s">
        <v>30</v>
      </c>
      <c r="M41713" s="1" t="s">
        <v>31</v>
      </c>
      <c r="N41713" s="1" t="s">
        <v>32</v>
      </c>
    </row>
    <row r="41714" spans="1:14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 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 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0</v>
      </c>
      <c r="M41715" s="1" t="s">
        <v>38</v>
      </c>
      <c r="N41715" s="1" t="s">
        <v>39</v>
      </c>
    </row>
    <row r="41716" spans="1:14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 "dddd")</f>
        <v>Monday</v>
      </c>
      <c r="H41716" s="3">
        <v>0.56415509259259256</v>
      </c>
      <c r="I41716">
        <v>16.75</v>
      </c>
      <c r="J41716">
        <v>16.75</v>
      </c>
      <c r="K41716" s="1" t="s">
        <v>170</v>
      </c>
      <c r="L41716" s="1" t="s">
        <v>30</v>
      </c>
      <c r="M41716" s="1" t="s">
        <v>70</v>
      </c>
      <c r="N41716" s="1" t="s">
        <v>71</v>
      </c>
    </row>
    <row r="41717" spans="1:14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 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0</v>
      </c>
      <c r="M41717" s="1" t="s">
        <v>78</v>
      </c>
      <c r="N41717" s="1" t="s">
        <v>79</v>
      </c>
    </row>
    <row r="41718" spans="1:14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 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 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2</v>
      </c>
      <c r="M41719" s="1" t="s">
        <v>51</v>
      </c>
      <c r="N41719" s="1" t="s">
        <v>52</v>
      </c>
    </row>
    <row r="41720" spans="1:14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 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 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 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 "dddd")</f>
        <v>Monday</v>
      </c>
      <c r="H41723" s="3">
        <v>0.58261574074074074</v>
      </c>
      <c r="I41723">
        <v>16</v>
      </c>
      <c r="J41723">
        <v>16</v>
      </c>
      <c r="K41723" s="1" t="s">
        <v>170</v>
      </c>
      <c r="L41723" s="1" t="s">
        <v>12</v>
      </c>
      <c r="M41723" s="1" t="s">
        <v>16</v>
      </c>
      <c r="N41723" s="1" t="s">
        <v>17</v>
      </c>
    </row>
    <row r="41724" spans="1:14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 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2</v>
      </c>
      <c r="M41724" s="1" t="s">
        <v>126</v>
      </c>
      <c r="N41724" s="1" t="s">
        <v>127</v>
      </c>
    </row>
    <row r="41725" spans="1:14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 "dddd")</f>
        <v>Monday</v>
      </c>
      <c r="H41725" s="3">
        <v>0.60987268518518523</v>
      </c>
      <c r="I41725">
        <v>16.75</v>
      </c>
      <c r="J41725">
        <v>16.75</v>
      </c>
      <c r="K41725" s="1" t="s">
        <v>170</v>
      </c>
      <c r="L41725" s="1" t="s">
        <v>30</v>
      </c>
      <c r="M41725" s="1" t="s">
        <v>66</v>
      </c>
      <c r="N41725" s="1" t="s">
        <v>67</v>
      </c>
    </row>
    <row r="41726" spans="1:14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 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0</v>
      </c>
      <c r="M41726" s="1" t="s">
        <v>31</v>
      </c>
      <c r="N41726" s="1" t="s">
        <v>32</v>
      </c>
    </row>
    <row r="41727" spans="1:14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 "dddd")</f>
        <v>Monday</v>
      </c>
      <c r="H41727" s="3">
        <v>0.61980324074074078</v>
      </c>
      <c r="I41727">
        <v>12.5</v>
      </c>
      <c r="J41727">
        <v>12.5</v>
      </c>
      <c r="K41727" s="1" t="s">
        <v>170</v>
      </c>
      <c r="L41727" s="1" t="s">
        <v>12</v>
      </c>
      <c r="M41727" s="1" t="s">
        <v>74</v>
      </c>
      <c r="N41727" s="1" t="s">
        <v>75</v>
      </c>
    </row>
    <row r="41728" spans="1:14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 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 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3</v>
      </c>
      <c r="M41729" s="1" t="s">
        <v>110</v>
      </c>
      <c r="N41729" s="1" t="s">
        <v>111</v>
      </c>
    </row>
    <row r="41730" spans="1:14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 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 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0</v>
      </c>
      <c r="M41731" s="1" t="s">
        <v>120</v>
      </c>
      <c r="N41731" s="1" t="s">
        <v>121</v>
      </c>
    </row>
    <row r="41732" spans="1:14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 "dddd")</f>
        <v>Monday</v>
      </c>
      <c r="H41732" s="3">
        <v>0.63749999999999996</v>
      </c>
      <c r="I41732">
        <v>16.75</v>
      </c>
      <c r="J41732">
        <v>16.75</v>
      </c>
      <c r="K41732" s="1" t="s">
        <v>170</v>
      </c>
      <c r="L41732" s="1" t="s">
        <v>30</v>
      </c>
      <c r="M41732" s="1" t="s">
        <v>120</v>
      </c>
      <c r="N41732" s="1" t="s">
        <v>121</v>
      </c>
    </row>
    <row r="41733" spans="1:14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 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3</v>
      </c>
      <c r="M41733" s="1" t="s">
        <v>56</v>
      </c>
      <c r="N41733" s="1" t="s">
        <v>57</v>
      </c>
    </row>
    <row r="41734" spans="1:14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 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 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 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 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0</v>
      </c>
      <c r="M41737" s="1" t="s">
        <v>120</v>
      </c>
      <c r="N41737" s="1" t="s">
        <v>121</v>
      </c>
    </row>
    <row r="41738" spans="1:14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 "dddd")</f>
        <v>Monday</v>
      </c>
      <c r="H41738" s="3">
        <v>0.64701388888888889</v>
      </c>
      <c r="I41738">
        <v>16.75</v>
      </c>
      <c r="J41738">
        <v>16.75</v>
      </c>
      <c r="K41738" s="1" t="s">
        <v>170</v>
      </c>
      <c r="L41738" s="1" t="s">
        <v>30</v>
      </c>
      <c r="M41738" s="1" t="s">
        <v>38</v>
      </c>
      <c r="N41738" s="1" t="s">
        <v>39</v>
      </c>
    </row>
    <row r="41739" spans="1:14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 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0</v>
      </c>
      <c r="M41739" s="1" t="s">
        <v>38</v>
      </c>
      <c r="N41739" s="1" t="s">
        <v>39</v>
      </c>
    </row>
    <row r="41740" spans="1:14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 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0</v>
      </c>
      <c r="M41740" s="1" t="s">
        <v>70</v>
      </c>
      <c r="N41740" s="1" t="s">
        <v>71</v>
      </c>
    </row>
    <row r="41741" spans="1:14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 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 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 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2</v>
      </c>
      <c r="M41743" s="1" t="s">
        <v>90</v>
      </c>
      <c r="N41743" s="1" t="s">
        <v>91</v>
      </c>
    </row>
    <row r="41744" spans="1:14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 "dddd")</f>
        <v>Monday</v>
      </c>
      <c r="H41744" s="3">
        <v>0.67501157407407408</v>
      </c>
      <c r="I41744">
        <v>16.75</v>
      </c>
      <c r="J41744">
        <v>16.75</v>
      </c>
      <c r="K41744" s="1" t="s">
        <v>170</v>
      </c>
      <c r="L41744" s="1" t="s">
        <v>30</v>
      </c>
      <c r="M41744" s="1" t="s">
        <v>70</v>
      </c>
      <c r="N41744" s="1" t="s">
        <v>71</v>
      </c>
    </row>
    <row r="41745" spans="1:14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 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0</v>
      </c>
      <c r="M41745" s="1" t="s">
        <v>66</v>
      </c>
      <c r="N41745" s="1" t="s">
        <v>67</v>
      </c>
    </row>
    <row r="41746" spans="1:14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 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 "dddd")</f>
        <v>Monday</v>
      </c>
      <c r="H41747" s="3">
        <v>0.6787037037037037</v>
      </c>
      <c r="I41747">
        <v>14.75</v>
      </c>
      <c r="J41747">
        <v>14.75</v>
      </c>
      <c r="K41747" s="1" t="s">
        <v>170</v>
      </c>
      <c r="L41747" s="1" t="s">
        <v>19</v>
      </c>
      <c r="M41747" s="1" t="s">
        <v>87</v>
      </c>
      <c r="N41747" s="1" t="s">
        <v>88</v>
      </c>
    </row>
    <row r="41748" spans="1:14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 "dddd")</f>
        <v>Monday</v>
      </c>
      <c r="H41748" s="3">
        <v>0.6787037037037037</v>
      </c>
      <c r="I41748">
        <v>16.5</v>
      </c>
      <c r="J41748">
        <v>16.5</v>
      </c>
      <c r="K41748" s="1" t="s">
        <v>170</v>
      </c>
      <c r="L41748" s="1" t="s">
        <v>23</v>
      </c>
      <c r="M41748" s="1" t="s">
        <v>35</v>
      </c>
      <c r="N41748" s="1" t="s">
        <v>36</v>
      </c>
    </row>
    <row r="41749" spans="1:14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 "dddd")</f>
        <v>Monday</v>
      </c>
      <c r="H41749" s="3">
        <v>0.6787037037037037</v>
      </c>
      <c r="I41749">
        <v>16</v>
      </c>
      <c r="J41749">
        <v>16</v>
      </c>
      <c r="K41749" s="1" t="s">
        <v>170</v>
      </c>
      <c r="L41749" s="1" t="s">
        <v>19</v>
      </c>
      <c r="M41749" s="1" t="s">
        <v>106</v>
      </c>
      <c r="N41749" s="1" t="s">
        <v>107</v>
      </c>
    </row>
    <row r="41750" spans="1:14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 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0</v>
      </c>
      <c r="M41750" s="1" t="s">
        <v>120</v>
      </c>
      <c r="N41750" s="1" t="s">
        <v>121</v>
      </c>
    </row>
    <row r="41751" spans="1:14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 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19</v>
      </c>
      <c r="M41751" s="1" t="s">
        <v>87</v>
      </c>
      <c r="N41751" s="1" t="s">
        <v>88</v>
      </c>
    </row>
    <row r="41752" spans="1:14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 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19</v>
      </c>
      <c r="M41752" s="1" t="s">
        <v>87</v>
      </c>
      <c r="N41752" s="1" t="s">
        <v>88</v>
      </c>
    </row>
    <row r="41753" spans="1:14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 "dddd")</f>
        <v>Monday</v>
      </c>
      <c r="H41753" s="3">
        <v>0.72935185185185181</v>
      </c>
      <c r="I41753">
        <v>16.75</v>
      </c>
      <c r="J41753">
        <v>16.75</v>
      </c>
      <c r="K41753" s="1" t="s">
        <v>170</v>
      </c>
      <c r="L41753" s="1" t="s">
        <v>30</v>
      </c>
      <c r="M41753" s="1" t="s">
        <v>38</v>
      </c>
      <c r="N41753" s="1" t="s">
        <v>39</v>
      </c>
    </row>
    <row r="41754" spans="1:14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 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 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 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 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0</v>
      </c>
      <c r="M41757" s="1" t="s">
        <v>120</v>
      </c>
      <c r="N41757" s="1" t="s">
        <v>121</v>
      </c>
    </row>
    <row r="41758" spans="1:14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 "dddd")</f>
        <v>Monday</v>
      </c>
      <c r="H41758" s="3">
        <v>0.74435185185185182</v>
      </c>
      <c r="I41758">
        <v>16</v>
      </c>
      <c r="J41758">
        <v>16</v>
      </c>
      <c r="K41758" s="1" t="s">
        <v>170</v>
      </c>
      <c r="L41758" s="1" t="s">
        <v>19</v>
      </c>
      <c r="M41758" s="1" t="s">
        <v>27</v>
      </c>
      <c r="N41758" s="1" t="s">
        <v>28</v>
      </c>
    </row>
    <row r="41759" spans="1:14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 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 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2</v>
      </c>
      <c r="M41760" s="1" t="s">
        <v>51</v>
      </c>
      <c r="N41760" s="1" t="s">
        <v>52</v>
      </c>
    </row>
    <row r="41761" spans="1:14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 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19</v>
      </c>
      <c r="M41761" s="1" t="s">
        <v>106</v>
      </c>
      <c r="N41761" s="1" t="s">
        <v>107</v>
      </c>
    </row>
    <row r="41762" spans="1:14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 "dddd")</f>
        <v>Monday</v>
      </c>
      <c r="H41762" s="3">
        <v>0.77909722222222222</v>
      </c>
      <c r="I41762">
        <v>16</v>
      </c>
      <c r="J41762">
        <v>16</v>
      </c>
      <c r="K41762" s="1" t="s">
        <v>170</v>
      </c>
      <c r="L41762" s="1" t="s">
        <v>19</v>
      </c>
      <c r="M41762" s="1" t="s">
        <v>27</v>
      </c>
      <c r="N41762" s="1" t="s">
        <v>28</v>
      </c>
    </row>
    <row r="41763" spans="1:14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 "dddd")</f>
        <v>Monday</v>
      </c>
      <c r="H41763" s="3">
        <v>0.77909722222222222</v>
      </c>
      <c r="I41763">
        <v>16.75</v>
      </c>
      <c r="J41763">
        <v>16.75</v>
      </c>
      <c r="K41763" s="1" t="s">
        <v>170</v>
      </c>
      <c r="L41763" s="1" t="s">
        <v>30</v>
      </c>
      <c r="M41763" s="1" t="s">
        <v>31</v>
      </c>
      <c r="N41763" s="1" t="s">
        <v>32</v>
      </c>
    </row>
    <row r="41764" spans="1:14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 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19</v>
      </c>
      <c r="M41764" s="1" t="s">
        <v>87</v>
      </c>
      <c r="N41764" s="1" t="s">
        <v>88</v>
      </c>
    </row>
    <row r="41765" spans="1:14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 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 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 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 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19</v>
      </c>
      <c r="M41768" s="1" t="s">
        <v>100</v>
      </c>
      <c r="N41768" s="1" t="s">
        <v>101</v>
      </c>
    </row>
    <row r="41769" spans="1:14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 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 "dddd")</f>
        <v>Monday</v>
      </c>
      <c r="H41770" s="3">
        <v>0.80339120370370365</v>
      </c>
      <c r="I41770">
        <v>16.5</v>
      </c>
      <c r="J41770">
        <v>16.5</v>
      </c>
      <c r="K41770" s="1" t="s">
        <v>170</v>
      </c>
      <c r="L41770" s="1" t="s">
        <v>23</v>
      </c>
      <c r="M41770" s="1" t="s">
        <v>56</v>
      </c>
      <c r="N41770" s="1" t="s">
        <v>57</v>
      </c>
    </row>
    <row r="41771" spans="1:14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 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0</v>
      </c>
      <c r="M41771" s="1" t="s">
        <v>70</v>
      </c>
      <c r="N41771" s="1" t="s">
        <v>71</v>
      </c>
    </row>
    <row r="41772" spans="1:14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 "dddd")</f>
        <v>Monday</v>
      </c>
      <c r="H41772" s="3">
        <v>0.81475694444444446</v>
      </c>
      <c r="I41772">
        <v>16</v>
      </c>
      <c r="J41772">
        <v>16</v>
      </c>
      <c r="K41772" s="1" t="s">
        <v>170</v>
      </c>
      <c r="L41772" s="1" t="s">
        <v>12</v>
      </c>
      <c r="M41772" s="1" t="s">
        <v>16</v>
      </c>
      <c r="N41772" s="1" t="s">
        <v>17</v>
      </c>
    </row>
    <row r="41773" spans="1:14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 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 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 "dddd")</f>
        <v>Monday</v>
      </c>
      <c r="H41775" s="3">
        <v>0.81679398148148152</v>
      </c>
      <c r="I41775">
        <v>12.5</v>
      </c>
      <c r="J41775">
        <v>12.5</v>
      </c>
      <c r="K41775" s="1" t="s">
        <v>170</v>
      </c>
      <c r="L41775" s="1" t="s">
        <v>12</v>
      </c>
      <c r="M41775" s="1" t="s">
        <v>74</v>
      </c>
      <c r="N41775" s="1" t="s">
        <v>75</v>
      </c>
    </row>
    <row r="41776" spans="1:14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 "dddd")</f>
        <v>Monday</v>
      </c>
      <c r="H41776" s="3">
        <v>0.82336805555555559</v>
      </c>
      <c r="I41776">
        <v>16</v>
      </c>
      <c r="J41776">
        <v>16</v>
      </c>
      <c r="K41776" s="1" t="s">
        <v>170</v>
      </c>
      <c r="L41776" s="1" t="s">
        <v>12</v>
      </c>
      <c r="M41776" s="1" t="s">
        <v>90</v>
      </c>
      <c r="N41776" s="1" t="s">
        <v>91</v>
      </c>
    </row>
    <row r="41777" spans="1:14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 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0</v>
      </c>
      <c r="M41777" s="1" t="s">
        <v>66</v>
      </c>
      <c r="N41777" s="1" t="s">
        <v>67</v>
      </c>
    </row>
    <row r="41778" spans="1:14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 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 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2</v>
      </c>
      <c r="M41779" s="1" t="s">
        <v>13</v>
      </c>
      <c r="N41779" s="1" t="s">
        <v>14</v>
      </c>
    </row>
    <row r="41780" spans="1:14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 "dddd")</f>
        <v>Monday</v>
      </c>
      <c r="H41780" s="3">
        <v>0.84155092592592595</v>
      </c>
      <c r="I41780">
        <v>16</v>
      </c>
      <c r="J41780">
        <v>16</v>
      </c>
      <c r="K41780" s="1" t="s">
        <v>170</v>
      </c>
      <c r="L41780" s="1" t="s">
        <v>12</v>
      </c>
      <c r="M41780" s="1" t="s">
        <v>16</v>
      </c>
      <c r="N41780" s="1" t="s">
        <v>17</v>
      </c>
    </row>
    <row r="41781" spans="1:14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 "dddd")</f>
        <v>Monday</v>
      </c>
      <c r="H41781" s="3">
        <v>0.84155092592592595</v>
      </c>
      <c r="I41781">
        <v>13.25</v>
      </c>
      <c r="J41781">
        <v>13.25</v>
      </c>
      <c r="K41781" s="1" t="s">
        <v>170</v>
      </c>
      <c r="L41781" s="1" t="s">
        <v>12</v>
      </c>
      <c r="M41781" s="1" t="s">
        <v>13</v>
      </c>
      <c r="N41781" s="1" t="s">
        <v>14</v>
      </c>
    </row>
    <row r="41782" spans="1:14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 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 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19</v>
      </c>
      <c r="M41783" s="1" t="s">
        <v>59</v>
      </c>
      <c r="N41783" s="1" t="s">
        <v>60</v>
      </c>
    </row>
    <row r="41784" spans="1:14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 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19</v>
      </c>
      <c r="M41784" s="1" t="s">
        <v>20</v>
      </c>
      <c r="N41784" s="1" t="s">
        <v>21</v>
      </c>
    </row>
    <row r="41785" spans="1:14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 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2</v>
      </c>
      <c r="M41785" s="1" t="s">
        <v>51</v>
      </c>
      <c r="N41785" s="1" t="s">
        <v>52</v>
      </c>
    </row>
    <row r="41786" spans="1:14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 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19</v>
      </c>
      <c r="M41786" s="1" t="s">
        <v>100</v>
      </c>
      <c r="N41786" s="1" t="s">
        <v>101</v>
      </c>
    </row>
    <row r="41787" spans="1:14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 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 "dddd")</f>
        <v>Monday</v>
      </c>
      <c r="H41788" s="3">
        <v>0.85072916666666665</v>
      </c>
      <c r="I41788">
        <v>16.5</v>
      </c>
      <c r="J41788">
        <v>16.5</v>
      </c>
      <c r="K41788" s="1" t="s">
        <v>170</v>
      </c>
      <c r="L41788" s="1" t="s">
        <v>23</v>
      </c>
      <c r="M41788" s="1" t="s">
        <v>24</v>
      </c>
      <c r="N41788" s="1" t="s">
        <v>25</v>
      </c>
    </row>
    <row r="41789" spans="1:14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 "dddd")</f>
        <v>Monday</v>
      </c>
      <c r="H41789" s="3">
        <v>0.87189814814814814</v>
      </c>
      <c r="I41789">
        <v>16.5</v>
      </c>
      <c r="J41789">
        <v>16.5</v>
      </c>
      <c r="K41789" s="1" t="s">
        <v>170</v>
      </c>
      <c r="L41789" s="1" t="s">
        <v>23</v>
      </c>
      <c r="M41789" s="1" t="s">
        <v>24</v>
      </c>
      <c r="N41789" s="1" t="s">
        <v>25</v>
      </c>
    </row>
    <row r="41790" spans="1:14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 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3</v>
      </c>
      <c r="M41790" s="1" t="s">
        <v>103</v>
      </c>
      <c r="N41790" s="1" t="s">
        <v>104</v>
      </c>
    </row>
    <row r="41791" spans="1:14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 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0</v>
      </c>
      <c r="M41791" s="1" t="s">
        <v>66</v>
      </c>
      <c r="N41791" s="1" t="s">
        <v>67</v>
      </c>
    </row>
    <row r="41792" spans="1:14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 "dddd")</f>
        <v>Monday</v>
      </c>
      <c r="H41792" s="3">
        <v>0.88059027777777776</v>
      </c>
      <c r="I41792">
        <v>16.75</v>
      </c>
      <c r="J41792">
        <v>16.75</v>
      </c>
      <c r="K41792" s="1" t="s">
        <v>170</v>
      </c>
      <c r="L41792" s="1" t="s">
        <v>30</v>
      </c>
      <c r="M41792" s="1" t="s">
        <v>120</v>
      </c>
      <c r="N41792" s="1" t="s">
        <v>121</v>
      </c>
    </row>
    <row r="41793" spans="1:14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 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 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19</v>
      </c>
      <c r="M41794" s="1" t="s">
        <v>62</v>
      </c>
      <c r="N41794" s="1" t="s">
        <v>63</v>
      </c>
    </row>
    <row r="41795" spans="1:14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 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 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3</v>
      </c>
      <c r="M41796" s="1" t="s">
        <v>103</v>
      </c>
      <c r="N41796" s="1" t="s">
        <v>104</v>
      </c>
    </row>
    <row r="41797" spans="1:14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 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3</v>
      </c>
      <c r="M41797" s="1" t="s">
        <v>110</v>
      </c>
      <c r="N41797" s="1" t="s">
        <v>111</v>
      </c>
    </row>
    <row r="41798" spans="1:14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 "dddd")</f>
        <v>Monday</v>
      </c>
      <c r="H41798" s="3">
        <v>0.88488425925925929</v>
      </c>
      <c r="I41798">
        <v>16.5</v>
      </c>
      <c r="J41798">
        <v>16.5</v>
      </c>
      <c r="K41798" s="1" t="s">
        <v>170</v>
      </c>
      <c r="L41798" s="1" t="s">
        <v>23</v>
      </c>
      <c r="M41798" s="1" t="s">
        <v>84</v>
      </c>
      <c r="N41798" s="1" t="s">
        <v>85</v>
      </c>
    </row>
    <row r="41799" spans="1:14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 "dddd")</f>
        <v>Monday</v>
      </c>
      <c r="H41799" s="3">
        <v>0.91216435185185185</v>
      </c>
      <c r="I41799">
        <v>16.75</v>
      </c>
      <c r="J41799">
        <v>16.75</v>
      </c>
      <c r="K41799" s="1" t="s">
        <v>170</v>
      </c>
      <c r="L41799" s="1" t="s">
        <v>30</v>
      </c>
      <c r="M41799" s="1" t="s">
        <v>70</v>
      </c>
      <c r="N41799" s="1" t="s">
        <v>71</v>
      </c>
    </row>
    <row r="41800" spans="1:14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 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19</v>
      </c>
      <c r="M41800" s="1" t="s">
        <v>97</v>
      </c>
      <c r="N41800" s="1" t="s">
        <v>98</v>
      </c>
    </row>
    <row r="41801" spans="1:14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 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 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3</v>
      </c>
      <c r="M41802" s="1" t="s">
        <v>56</v>
      </c>
      <c r="N41802" s="1" t="s">
        <v>57</v>
      </c>
    </row>
    <row r="41803" spans="1:14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 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 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 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3</v>
      </c>
      <c r="M41805" s="1" t="s">
        <v>103</v>
      </c>
      <c r="N41805" s="1" t="s">
        <v>104</v>
      </c>
    </row>
    <row r="41806" spans="1:14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 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3</v>
      </c>
      <c r="M41806" s="1" t="s">
        <v>56</v>
      </c>
      <c r="N41806" s="1" t="s">
        <v>57</v>
      </c>
    </row>
    <row r="41807" spans="1:14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 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 "dddd")</f>
        <v>Tuesday</v>
      </c>
      <c r="H41808" s="3">
        <v>0.47211805555555558</v>
      </c>
      <c r="I41808">
        <v>16.75</v>
      </c>
      <c r="J41808">
        <v>16.75</v>
      </c>
      <c r="K41808" s="1" t="s">
        <v>170</v>
      </c>
      <c r="L41808" s="1" t="s">
        <v>30</v>
      </c>
      <c r="M41808" s="1" t="s">
        <v>70</v>
      </c>
      <c r="N41808" s="1" t="s">
        <v>71</v>
      </c>
    </row>
    <row r="41809" spans="1:14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 "dddd")</f>
        <v>Tuesday</v>
      </c>
      <c r="H41809" s="3">
        <v>0.47211805555555558</v>
      </c>
      <c r="I41809">
        <v>16.5</v>
      </c>
      <c r="J41809">
        <v>16.5</v>
      </c>
      <c r="K41809" s="1" t="s">
        <v>170</v>
      </c>
      <c r="L41809" s="1" t="s">
        <v>23</v>
      </c>
      <c r="M41809" s="1" t="s">
        <v>24</v>
      </c>
      <c r="N41809" s="1" t="s">
        <v>25</v>
      </c>
    </row>
    <row r="41810" spans="1:14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 "dddd")</f>
        <v>Tuesday</v>
      </c>
      <c r="H41810" s="3">
        <v>0.47211805555555558</v>
      </c>
      <c r="I41810">
        <v>16.5</v>
      </c>
      <c r="J41810">
        <v>16.5</v>
      </c>
      <c r="K41810" s="1" t="s">
        <v>170</v>
      </c>
      <c r="L41810" s="1" t="s">
        <v>23</v>
      </c>
      <c r="M41810" s="1" t="s">
        <v>35</v>
      </c>
      <c r="N41810" s="1" t="s">
        <v>36</v>
      </c>
    </row>
    <row r="41811" spans="1:14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 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19</v>
      </c>
      <c r="M41811" s="1" t="s">
        <v>100</v>
      </c>
      <c r="N41811" s="1" t="s">
        <v>101</v>
      </c>
    </row>
    <row r="41812" spans="1:14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 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 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3</v>
      </c>
      <c r="M41813" s="1" t="s">
        <v>110</v>
      </c>
      <c r="N41813" s="1" t="s">
        <v>111</v>
      </c>
    </row>
    <row r="41814" spans="1:14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 "dddd")</f>
        <v>Tuesday</v>
      </c>
      <c r="H41814" s="3">
        <v>0.51898148148148149</v>
      </c>
      <c r="I41814">
        <v>16.75</v>
      </c>
      <c r="J41814">
        <v>16.75</v>
      </c>
      <c r="K41814" s="1" t="s">
        <v>170</v>
      </c>
      <c r="L41814" s="1" t="s">
        <v>30</v>
      </c>
      <c r="M41814" s="1" t="s">
        <v>70</v>
      </c>
      <c r="N41814" s="1" t="s">
        <v>71</v>
      </c>
    </row>
    <row r="41815" spans="1:14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 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19</v>
      </c>
      <c r="M41815" s="1" t="s">
        <v>27</v>
      </c>
      <c r="N41815" s="1" t="s">
        <v>28</v>
      </c>
    </row>
    <row r="41816" spans="1:14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 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 "dddd")</f>
        <v>Tuesday</v>
      </c>
      <c r="H41817" s="3">
        <v>0.52145833333333336</v>
      </c>
      <c r="I41817">
        <v>14.5</v>
      </c>
      <c r="J41817">
        <v>14.5</v>
      </c>
      <c r="K41817" s="1" t="s">
        <v>170</v>
      </c>
      <c r="L41817" s="1" t="s">
        <v>12</v>
      </c>
      <c r="M41817" s="1" t="s">
        <v>126</v>
      </c>
      <c r="N41817" s="1" t="s">
        <v>127</v>
      </c>
    </row>
    <row r="41818" spans="1:14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 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2</v>
      </c>
      <c r="M41818" s="1" t="s">
        <v>51</v>
      </c>
      <c r="N41818" s="1" t="s">
        <v>52</v>
      </c>
    </row>
    <row r="41819" spans="1:14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 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3</v>
      </c>
      <c r="M41819" s="1" t="s">
        <v>35</v>
      </c>
      <c r="N41819" s="1" t="s">
        <v>36</v>
      </c>
    </row>
    <row r="41820" spans="1:14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 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 "dddd")</f>
        <v>Tuesday</v>
      </c>
      <c r="H41821" s="3">
        <v>0.52368055555555559</v>
      </c>
      <c r="I41821">
        <v>16</v>
      </c>
      <c r="J41821">
        <v>16</v>
      </c>
      <c r="K41821" s="1" t="s">
        <v>170</v>
      </c>
      <c r="L41821" s="1" t="s">
        <v>12</v>
      </c>
      <c r="M41821" s="1" t="s">
        <v>16</v>
      </c>
      <c r="N41821" s="1" t="s">
        <v>17</v>
      </c>
    </row>
    <row r="41822" spans="1:14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 "dddd")</f>
        <v>Tuesday</v>
      </c>
      <c r="H41822" s="3">
        <v>0.52368055555555559</v>
      </c>
      <c r="I41822">
        <v>16.5</v>
      </c>
      <c r="J41822">
        <v>16.5</v>
      </c>
      <c r="K41822" s="1" t="s">
        <v>170</v>
      </c>
      <c r="L41822" s="1" t="s">
        <v>23</v>
      </c>
      <c r="M41822" s="1" t="s">
        <v>103</v>
      </c>
      <c r="N41822" s="1" t="s">
        <v>104</v>
      </c>
    </row>
    <row r="41823" spans="1:14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 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 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3</v>
      </c>
      <c r="M41824" s="1" t="s">
        <v>110</v>
      </c>
      <c r="N41824" s="1" t="s">
        <v>111</v>
      </c>
    </row>
    <row r="41825" spans="1:14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 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 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0</v>
      </c>
      <c r="M41826" s="1" t="s">
        <v>78</v>
      </c>
      <c r="N41826" s="1" t="s">
        <v>79</v>
      </c>
    </row>
    <row r="41827" spans="1:14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 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19</v>
      </c>
      <c r="M41827" s="1" t="s">
        <v>20</v>
      </c>
      <c r="N41827" s="1" t="s">
        <v>21</v>
      </c>
    </row>
    <row r="41828" spans="1:14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 "dddd")</f>
        <v>Tuesday</v>
      </c>
      <c r="H41828" s="3">
        <v>0.54737268518518523</v>
      </c>
      <c r="I41828">
        <v>16</v>
      </c>
      <c r="J41828">
        <v>16</v>
      </c>
      <c r="K41828" s="1" t="s">
        <v>170</v>
      </c>
      <c r="L41828" s="1" t="s">
        <v>19</v>
      </c>
      <c r="M41828" s="1" t="s">
        <v>100</v>
      </c>
      <c r="N41828" s="1" t="s">
        <v>101</v>
      </c>
    </row>
    <row r="41829" spans="1:14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 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 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 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0</v>
      </c>
      <c r="M41831" s="1" t="s">
        <v>70</v>
      </c>
      <c r="N41831" s="1" t="s">
        <v>71</v>
      </c>
    </row>
    <row r="41832" spans="1:14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 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2</v>
      </c>
      <c r="M41832" s="1" t="s">
        <v>13</v>
      </c>
      <c r="N41832" s="1" t="s">
        <v>14</v>
      </c>
    </row>
    <row r="41833" spans="1:14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 "dddd")</f>
        <v>Tuesday</v>
      </c>
      <c r="H41833" s="3">
        <v>0.54907407407407405</v>
      </c>
      <c r="I41833">
        <v>16.5</v>
      </c>
      <c r="J41833">
        <v>16.5</v>
      </c>
      <c r="K41833" s="1" t="s">
        <v>170</v>
      </c>
      <c r="L41833" s="1" t="s">
        <v>23</v>
      </c>
      <c r="M41833" s="1" t="s">
        <v>24</v>
      </c>
      <c r="N41833" s="1" t="s">
        <v>25</v>
      </c>
    </row>
    <row r="41834" spans="1:14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 "dddd")</f>
        <v>Tuesday</v>
      </c>
      <c r="H41834" s="3">
        <v>0.54907407407407405</v>
      </c>
      <c r="I41834">
        <v>12.5</v>
      </c>
      <c r="J41834">
        <v>12.5</v>
      </c>
      <c r="K41834" s="1" t="s">
        <v>170</v>
      </c>
      <c r="L41834" s="1" t="s">
        <v>12</v>
      </c>
      <c r="M41834" s="1" t="s">
        <v>74</v>
      </c>
      <c r="N41834" s="1" t="s">
        <v>75</v>
      </c>
    </row>
    <row r="41835" spans="1:14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 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0</v>
      </c>
      <c r="M41835" s="1" t="s">
        <v>66</v>
      </c>
      <c r="N41835" s="1" t="s">
        <v>67</v>
      </c>
    </row>
    <row r="41836" spans="1:14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 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 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19</v>
      </c>
      <c r="M41837" s="1" t="s">
        <v>62</v>
      </c>
      <c r="N41837" s="1" t="s">
        <v>63</v>
      </c>
    </row>
    <row r="41838" spans="1:14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 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2</v>
      </c>
      <c r="M41838" s="1" t="s">
        <v>51</v>
      </c>
      <c r="N41838" s="1" t="s">
        <v>52</v>
      </c>
    </row>
    <row r="41839" spans="1:14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 "dddd")</f>
        <v>Tuesday</v>
      </c>
      <c r="H41839" s="3">
        <v>0.554224537037037</v>
      </c>
      <c r="I41839">
        <v>16</v>
      </c>
      <c r="J41839">
        <v>16</v>
      </c>
      <c r="K41839" s="1" t="s">
        <v>170</v>
      </c>
      <c r="L41839" s="1" t="s">
        <v>12</v>
      </c>
      <c r="M41839" s="1" t="s">
        <v>16</v>
      </c>
      <c r="N41839" s="1" t="s">
        <v>17</v>
      </c>
    </row>
    <row r="41840" spans="1:14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 "dddd")</f>
        <v>Tuesday</v>
      </c>
      <c r="H41840" s="3">
        <v>0.56032407407407403</v>
      </c>
      <c r="I41840">
        <v>16.25</v>
      </c>
      <c r="J41840">
        <v>16.25</v>
      </c>
      <c r="K41840" s="1" t="s">
        <v>170</v>
      </c>
      <c r="L41840" s="1" t="s">
        <v>23</v>
      </c>
      <c r="M41840" s="1" t="s">
        <v>93</v>
      </c>
      <c r="N41840" s="1" t="s">
        <v>94</v>
      </c>
    </row>
    <row r="41841" spans="1:14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 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2</v>
      </c>
      <c r="M41841" s="1" t="s">
        <v>126</v>
      </c>
      <c r="N41841" s="1" t="s">
        <v>127</v>
      </c>
    </row>
    <row r="41842" spans="1:14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 "dddd")</f>
        <v>Tuesday</v>
      </c>
      <c r="H41842" s="3">
        <v>0.56032407407407403</v>
      </c>
      <c r="I41842">
        <v>16.75</v>
      </c>
      <c r="J41842">
        <v>16.75</v>
      </c>
      <c r="K41842" s="1" t="s">
        <v>170</v>
      </c>
      <c r="L41842" s="1" t="s">
        <v>30</v>
      </c>
      <c r="M41842" s="1" t="s">
        <v>66</v>
      </c>
      <c r="N41842" s="1" t="s">
        <v>67</v>
      </c>
    </row>
    <row r="41843" spans="1:14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 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0</v>
      </c>
      <c r="M41843" s="1" t="s">
        <v>66</v>
      </c>
      <c r="N41843" s="1" t="s">
        <v>67</v>
      </c>
    </row>
    <row r="41844" spans="1:14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 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 "dddd")</f>
        <v>Tuesday</v>
      </c>
      <c r="H41845" s="3">
        <v>0.57209490740740743</v>
      </c>
      <c r="I41845">
        <v>16</v>
      </c>
      <c r="J41845">
        <v>16</v>
      </c>
      <c r="K41845" s="1" t="s">
        <v>170</v>
      </c>
      <c r="L41845" s="1" t="s">
        <v>19</v>
      </c>
      <c r="M41845" s="1" t="s">
        <v>106</v>
      </c>
      <c r="N41845" s="1" t="s">
        <v>107</v>
      </c>
    </row>
    <row r="41846" spans="1:14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 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 "dddd")</f>
        <v>Tuesday</v>
      </c>
      <c r="H41847" s="3">
        <v>0.5832060185185185</v>
      </c>
      <c r="I41847">
        <v>16.5</v>
      </c>
      <c r="J41847">
        <v>16.5</v>
      </c>
      <c r="K41847" s="1" t="s">
        <v>170</v>
      </c>
      <c r="L41847" s="1" t="s">
        <v>23</v>
      </c>
      <c r="M41847" s="1" t="s">
        <v>24</v>
      </c>
      <c r="N41847" s="1" t="s">
        <v>25</v>
      </c>
    </row>
    <row r="41848" spans="1:14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 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2</v>
      </c>
      <c r="M41848" s="1" t="s">
        <v>126</v>
      </c>
      <c r="N41848" s="1" t="s">
        <v>127</v>
      </c>
    </row>
    <row r="41849" spans="1:14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 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 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 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19</v>
      </c>
      <c r="M41851" s="1" t="s">
        <v>27</v>
      </c>
      <c r="N41851" s="1" t="s">
        <v>28</v>
      </c>
    </row>
    <row r="41852" spans="1:14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 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 "dddd")</f>
        <v>Tuesday</v>
      </c>
      <c r="H41853" s="3">
        <v>0.63598379629629631</v>
      </c>
      <c r="I41853">
        <v>16</v>
      </c>
      <c r="J41853">
        <v>16</v>
      </c>
      <c r="K41853" s="1" t="s">
        <v>170</v>
      </c>
      <c r="L41853" s="1" t="s">
        <v>12</v>
      </c>
      <c r="M41853" s="1" t="s">
        <v>90</v>
      </c>
      <c r="N41853" s="1" t="s">
        <v>91</v>
      </c>
    </row>
    <row r="41854" spans="1:14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 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 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2</v>
      </c>
      <c r="M41855" s="1" t="s">
        <v>51</v>
      </c>
      <c r="N41855" s="1" t="s">
        <v>52</v>
      </c>
    </row>
    <row r="41856" spans="1:14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 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0</v>
      </c>
      <c r="M41856" s="1" t="s">
        <v>66</v>
      </c>
      <c r="N41856" s="1" t="s">
        <v>67</v>
      </c>
    </row>
    <row r="41857" spans="1:14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 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 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0</v>
      </c>
      <c r="M41858" s="1" t="s">
        <v>31</v>
      </c>
      <c r="N41858" s="1" t="s">
        <v>32</v>
      </c>
    </row>
    <row r="41859" spans="1:14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 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 "dddd")</f>
        <v>Tuesday</v>
      </c>
      <c r="H41860" s="3">
        <v>0.67299768518518521</v>
      </c>
      <c r="I41860">
        <v>16.75</v>
      </c>
      <c r="J41860">
        <v>16.75</v>
      </c>
      <c r="K41860" s="1" t="s">
        <v>170</v>
      </c>
      <c r="L41860" s="1" t="s">
        <v>30</v>
      </c>
      <c r="M41860" s="1" t="s">
        <v>78</v>
      </c>
      <c r="N41860" s="1" t="s">
        <v>79</v>
      </c>
    </row>
    <row r="41861" spans="1:14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 "dddd")</f>
        <v>Tuesday</v>
      </c>
      <c r="H41861" s="3">
        <v>0.67299768518518521</v>
      </c>
      <c r="I41861">
        <v>16</v>
      </c>
      <c r="J41861">
        <v>16</v>
      </c>
      <c r="K41861" s="1" t="s">
        <v>170</v>
      </c>
      <c r="L41861" s="1" t="s">
        <v>19</v>
      </c>
      <c r="M41861" s="1" t="s">
        <v>106</v>
      </c>
      <c r="N41861" s="1" t="s">
        <v>107</v>
      </c>
    </row>
    <row r="41862" spans="1:14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 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 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 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3</v>
      </c>
      <c r="M41864" s="1" t="s">
        <v>103</v>
      </c>
      <c r="N41864" s="1" t="s">
        <v>104</v>
      </c>
    </row>
    <row r="41865" spans="1:14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 "dddd")</f>
        <v>Tuesday</v>
      </c>
      <c r="H41865" s="3">
        <v>0.68593749999999998</v>
      </c>
      <c r="I41865">
        <v>16.5</v>
      </c>
      <c r="J41865">
        <v>16.5</v>
      </c>
      <c r="K41865" s="1" t="s">
        <v>170</v>
      </c>
      <c r="L41865" s="1" t="s">
        <v>23</v>
      </c>
      <c r="M41865" s="1" t="s">
        <v>56</v>
      </c>
      <c r="N41865" s="1" t="s">
        <v>57</v>
      </c>
    </row>
    <row r="41866" spans="1:14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 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2</v>
      </c>
      <c r="M41866" s="1" t="s">
        <v>13</v>
      </c>
      <c r="N41866" s="1" t="s">
        <v>14</v>
      </c>
    </row>
    <row r="41867" spans="1:14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 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 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 "dddd")</f>
        <v>Tuesday</v>
      </c>
      <c r="H41869" s="3">
        <v>0.70854166666666663</v>
      </c>
      <c r="I41869">
        <v>16.25</v>
      </c>
      <c r="J41869">
        <v>16.25</v>
      </c>
      <c r="K41869" s="1" t="s">
        <v>170</v>
      </c>
      <c r="L41869" s="1" t="s">
        <v>23</v>
      </c>
      <c r="M41869" s="1" t="s">
        <v>93</v>
      </c>
      <c r="N41869" s="1" t="s">
        <v>94</v>
      </c>
    </row>
    <row r="41870" spans="1:14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 "dddd")</f>
        <v>Tuesday</v>
      </c>
      <c r="H41870" s="3">
        <v>0.70854166666666663</v>
      </c>
      <c r="I41870">
        <v>16.75</v>
      </c>
      <c r="J41870">
        <v>16.75</v>
      </c>
      <c r="K41870" s="1" t="s">
        <v>170</v>
      </c>
      <c r="L41870" s="1" t="s">
        <v>30</v>
      </c>
      <c r="M41870" s="1" t="s">
        <v>120</v>
      </c>
      <c r="N41870" s="1" t="s">
        <v>121</v>
      </c>
    </row>
    <row r="41871" spans="1:14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 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 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 "dddd")</f>
        <v>Tuesday</v>
      </c>
      <c r="H41873" s="3">
        <v>0.71106481481481476</v>
      </c>
      <c r="I41873">
        <v>16.75</v>
      </c>
      <c r="J41873">
        <v>16.75</v>
      </c>
      <c r="K41873" s="1" t="s">
        <v>170</v>
      </c>
      <c r="L41873" s="1" t="s">
        <v>30</v>
      </c>
      <c r="M41873" s="1" t="s">
        <v>66</v>
      </c>
      <c r="N41873" s="1" t="s">
        <v>67</v>
      </c>
    </row>
    <row r="41874" spans="1:14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 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19</v>
      </c>
      <c r="M41874" s="1" t="s">
        <v>62</v>
      </c>
      <c r="N41874" s="1" t="s">
        <v>63</v>
      </c>
    </row>
    <row r="41875" spans="1:14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 "dddd")</f>
        <v>Tuesday</v>
      </c>
      <c r="H41875" s="3">
        <v>0.71532407407407406</v>
      </c>
      <c r="I41875">
        <v>16.75</v>
      </c>
      <c r="J41875">
        <v>16.75</v>
      </c>
      <c r="K41875" s="1" t="s">
        <v>170</v>
      </c>
      <c r="L41875" s="1" t="s">
        <v>30</v>
      </c>
      <c r="M41875" s="1" t="s">
        <v>120</v>
      </c>
      <c r="N41875" s="1" t="s">
        <v>121</v>
      </c>
    </row>
    <row r="41876" spans="1:14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 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 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2</v>
      </c>
      <c r="M41877" s="1" t="s">
        <v>13</v>
      </c>
      <c r="N41877" s="1" t="s">
        <v>14</v>
      </c>
    </row>
    <row r="41878" spans="1:14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 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19</v>
      </c>
      <c r="M41878" s="1" t="s">
        <v>97</v>
      </c>
      <c r="N41878" s="1" t="s">
        <v>98</v>
      </c>
    </row>
    <row r="41879" spans="1:14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 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 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 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0</v>
      </c>
      <c r="M41881" s="1" t="s">
        <v>31</v>
      </c>
      <c r="N41881" s="1" t="s">
        <v>32</v>
      </c>
    </row>
    <row r="41882" spans="1:14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 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19</v>
      </c>
      <c r="M41882" s="1" t="s">
        <v>62</v>
      </c>
      <c r="N41882" s="1" t="s">
        <v>63</v>
      </c>
    </row>
    <row r="41883" spans="1:14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 "dddd")</f>
        <v>Tuesday</v>
      </c>
      <c r="H41883" s="3">
        <v>0.73006944444444444</v>
      </c>
      <c r="I41883">
        <v>16.75</v>
      </c>
      <c r="J41883">
        <v>16.75</v>
      </c>
      <c r="K41883" s="1" t="s">
        <v>170</v>
      </c>
      <c r="L41883" s="1" t="s">
        <v>30</v>
      </c>
      <c r="M41883" s="1" t="s">
        <v>78</v>
      </c>
      <c r="N41883" s="1" t="s">
        <v>79</v>
      </c>
    </row>
    <row r="41884" spans="1:14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 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 "dddd")</f>
        <v>Tuesday</v>
      </c>
      <c r="H41885" s="3">
        <v>0.73571759259259262</v>
      </c>
      <c r="I41885">
        <v>16</v>
      </c>
      <c r="J41885">
        <v>16</v>
      </c>
      <c r="K41885" s="1" t="s">
        <v>170</v>
      </c>
      <c r="L41885" s="1" t="s">
        <v>19</v>
      </c>
      <c r="M41885" s="1" t="s">
        <v>27</v>
      </c>
      <c r="N41885" s="1" t="s">
        <v>28</v>
      </c>
    </row>
    <row r="41886" spans="1:14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 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3</v>
      </c>
      <c r="M41886" s="1" t="s">
        <v>56</v>
      </c>
      <c r="N41886" s="1" t="s">
        <v>57</v>
      </c>
    </row>
    <row r="41887" spans="1:14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 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 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 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19</v>
      </c>
      <c r="M41889" s="1" t="s">
        <v>48</v>
      </c>
      <c r="N41889" s="1" t="s">
        <v>49</v>
      </c>
    </row>
    <row r="41890" spans="1:14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 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 "dddd")</f>
        <v>Tuesday</v>
      </c>
      <c r="H41891" s="3">
        <v>0.75756944444444441</v>
      </c>
      <c r="I41891">
        <v>16</v>
      </c>
      <c r="J41891">
        <v>16</v>
      </c>
      <c r="K41891" s="1" t="s">
        <v>170</v>
      </c>
      <c r="L41891" s="1" t="s">
        <v>12</v>
      </c>
      <c r="M41891" s="1" t="s">
        <v>16</v>
      </c>
      <c r="N41891" s="1" t="s">
        <v>17</v>
      </c>
    </row>
    <row r="41892" spans="1:14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 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 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3</v>
      </c>
      <c r="M41893" s="1" t="s">
        <v>56</v>
      </c>
      <c r="N41893" s="1" t="s">
        <v>57</v>
      </c>
    </row>
    <row r="41894" spans="1:14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 "dddd")</f>
        <v>Tuesday</v>
      </c>
      <c r="H41894" s="3">
        <v>0.76589120370370367</v>
      </c>
      <c r="I41894">
        <v>16.25</v>
      </c>
      <c r="J41894">
        <v>16.25</v>
      </c>
      <c r="K41894" s="1" t="s">
        <v>170</v>
      </c>
      <c r="L41894" s="1" t="s">
        <v>23</v>
      </c>
      <c r="M41894" s="1" t="s">
        <v>93</v>
      </c>
      <c r="N41894" s="1" t="s">
        <v>94</v>
      </c>
    </row>
    <row r="41895" spans="1:14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 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2</v>
      </c>
      <c r="M41895" s="1" t="s">
        <v>74</v>
      </c>
      <c r="N41895" s="1" t="s">
        <v>75</v>
      </c>
    </row>
    <row r="41896" spans="1:14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 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 "dddd")</f>
        <v>Tuesday</v>
      </c>
      <c r="H41897" s="3">
        <v>0.77410879629629625</v>
      </c>
      <c r="I41897">
        <v>16.5</v>
      </c>
      <c r="J41897">
        <v>33</v>
      </c>
      <c r="K41897" s="1" t="s">
        <v>170</v>
      </c>
      <c r="L41897" s="1" t="s">
        <v>23</v>
      </c>
      <c r="M41897" s="1" t="s">
        <v>24</v>
      </c>
      <c r="N41897" s="1" t="s">
        <v>25</v>
      </c>
    </row>
    <row r="41898" spans="1:14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 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 "dddd")</f>
        <v>Tuesday</v>
      </c>
      <c r="H41899" s="3">
        <v>0.77453703703703702</v>
      </c>
      <c r="I41899">
        <v>16.75</v>
      </c>
      <c r="J41899">
        <v>16.75</v>
      </c>
      <c r="K41899" s="1" t="s">
        <v>170</v>
      </c>
      <c r="L41899" s="1" t="s">
        <v>30</v>
      </c>
      <c r="M41899" s="1" t="s">
        <v>38</v>
      </c>
      <c r="N41899" s="1" t="s">
        <v>39</v>
      </c>
    </row>
    <row r="41900" spans="1:14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 "dddd")</f>
        <v>Tuesday</v>
      </c>
      <c r="H41900" s="3">
        <v>0.77453703703703702</v>
      </c>
      <c r="I41900">
        <v>16</v>
      </c>
      <c r="J41900">
        <v>16</v>
      </c>
      <c r="K41900" s="1" t="s">
        <v>170</v>
      </c>
      <c r="L41900" s="1" t="s">
        <v>12</v>
      </c>
      <c r="M41900" s="1" t="s">
        <v>16</v>
      </c>
      <c r="N41900" s="1" t="s">
        <v>17</v>
      </c>
    </row>
    <row r="41901" spans="1:14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 "dddd")</f>
        <v>Tuesday</v>
      </c>
      <c r="H41901" s="3">
        <v>0.78011574074074075</v>
      </c>
      <c r="I41901">
        <v>12.5</v>
      </c>
      <c r="J41901">
        <v>12.5</v>
      </c>
      <c r="K41901" s="1" t="s">
        <v>170</v>
      </c>
      <c r="L41901" s="1" t="s">
        <v>12</v>
      </c>
      <c r="M41901" s="1" t="s">
        <v>74</v>
      </c>
      <c r="N41901" s="1" t="s">
        <v>75</v>
      </c>
    </row>
    <row r="41902" spans="1:14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 "dddd")</f>
        <v>Tuesday</v>
      </c>
      <c r="H41902" s="3">
        <v>0.79266203703703708</v>
      </c>
      <c r="I41902">
        <v>16.5</v>
      </c>
      <c r="J41902">
        <v>16.5</v>
      </c>
      <c r="K41902" s="1" t="s">
        <v>170</v>
      </c>
      <c r="L41902" s="1" t="s">
        <v>23</v>
      </c>
      <c r="M41902" s="1" t="s">
        <v>103</v>
      </c>
      <c r="N41902" s="1" t="s">
        <v>104</v>
      </c>
    </row>
    <row r="41903" spans="1:14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 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 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2</v>
      </c>
      <c r="M41904" s="1" t="s">
        <v>51</v>
      </c>
      <c r="N41904" s="1" t="s">
        <v>52</v>
      </c>
    </row>
    <row r="41905" spans="1:14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 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 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 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3</v>
      </c>
      <c r="M41907" s="1" t="s">
        <v>93</v>
      </c>
      <c r="N41907" s="1" t="s">
        <v>94</v>
      </c>
    </row>
    <row r="41908" spans="1:14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 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0</v>
      </c>
      <c r="M41908" s="1" t="s">
        <v>66</v>
      </c>
      <c r="N41908" s="1" t="s">
        <v>67</v>
      </c>
    </row>
    <row r="41909" spans="1:14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 "dddd")</f>
        <v>Tuesday</v>
      </c>
      <c r="H41909" s="3">
        <v>0.80874999999999997</v>
      </c>
      <c r="I41909">
        <v>16</v>
      </c>
      <c r="J41909">
        <v>16</v>
      </c>
      <c r="K41909" s="1" t="s">
        <v>170</v>
      </c>
      <c r="L41909" s="1" t="s">
        <v>19</v>
      </c>
      <c r="M41909" s="1" t="s">
        <v>62</v>
      </c>
      <c r="N41909" s="1" t="s">
        <v>63</v>
      </c>
    </row>
    <row r="41910" spans="1:14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 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3</v>
      </c>
      <c r="M41910" s="1" t="s">
        <v>110</v>
      </c>
      <c r="N41910" s="1" t="s">
        <v>111</v>
      </c>
    </row>
    <row r="41911" spans="1:14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 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0</v>
      </c>
      <c r="M41911" s="1" t="s">
        <v>66</v>
      </c>
      <c r="N41911" s="1" t="s">
        <v>67</v>
      </c>
    </row>
    <row r="41912" spans="1:14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 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3</v>
      </c>
      <c r="M41912" s="1" t="s">
        <v>56</v>
      </c>
      <c r="N41912" s="1" t="s">
        <v>57</v>
      </c>
    </row>
    <row r="41913" spans="1:14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 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 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 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 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19</v>
      </c>
      <c r="M41916" s="1" t="s">
        <v>87</v>
      </c>
      <c r="N41916" s="1" t="s">
        <v>88</v>
      </c>
    </row>
    <row r="41917" spans="1:14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 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3</v>
      </c>
      <c r="M41917" s="1" t="s">
        <v>110</v>
      </c>
      <c r="N41917" s="1" t="s">
        <v>111</v>
      </c>
    </row>
    <row r="41918" spans="1:14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 "dddd")</f>
        <v>Tuesday</v>
      </c>
      <c r="H41918" s="3">
        <v>0.83170138888888889</v>
      </c>
      <c r="I41918">
        <v>16.75</v>
      </c>
      <c r="J41918">
        <v>16.75</v>
      </c>
      <c r="K41918" s="1" t="s">
        <v>170</v>
      </c>
      <c r="L41918" s="1" t="s">
        <v>30</v>
      </c>
      <c r="M41918" s="1" t="s">
        <v>66</v>
      </c>
      <c r="N41918" s="1" t="s">
        <v>67</v>
      </c>
    </row>
    <row r="41919" spans="1:14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 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0</v>
      </c>
      <c r="M41919" s="1" t="s">
        <v>38</v>
      </c>
      <c r="N41919" s="1" t="s">
        <v>39</v>
      </c>
    </row>
    <row r="41920" spans="1:14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 "dddd")</f>
        <v>Tuesday</v>
      </c>
      <c r="H41920" s="3">
        <v>0.83903935185185186</v>
      </c>
      <c r="I41920">
        <v>16.5</v>
      </c>
      <c r="J41920">
        <v>16.5</v>
      </c>
      <c r="K41920" s="1" t="s">
        <v>170</v>
      </c>
      <c r="L41920" s="1" t="s">
        <v>23</v>
      </c>
      <c r="M41920" s="1" t="s">
        <v>24</v>
      </c>
      <c r="N41920" s="1" t="s">
        <v>25</v>
      </c>
    </row>
    <row r="41921" spans="1:14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 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19</v>
      </c>
      <c r="M41921" s="1" t="s">
        <v>100</v>
      </c>
      <c r="N41921" s="1" t="s">
        <v>101</v>
      </c>
    </row>
    <row r="41922" spans="1:14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 "dddd")</f>
        <v>Tuesday</v>
      </c>
      <c r="H41922" s="3">
        <v>0.83903935185185186</v>
      </c>
      <c r="I41922">
        <v>16.75</v>
      </c>
      <c r="J41922">
        <v>16.75</v>
      </c>
      <c r="K41922" s="1" t="s">
        <v>170</v>
      </c>
      <c r="L41922" s="1" t="s">
        <v>30</v>
      </c>
      <c r="M41922" s="1" t="s">
        <v>66</v>
      </c>
      <c r="N41922" s="1" t="s">
        <v>67</v>
      </c>
    </row>
    <row r="41923" spans="1:14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 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3</v>
      </c>
      <c r="M41923" s="1" t="s">
        <v>56</v>
      </c>
      <c r="N41923" s="1" t="s">
        <v>57</v>
      </c>
    </row>
    <row r="41924" spans="1:14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 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0</v>
      </c>
      <c r="M41924" s="1" t="s">
        <v>31</v>
      </c>
      <c r="N41924" s="1" t="s">
        <v>32</v>
      </c>
    </row>
    <row r="41925" spans="1:14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 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 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 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0</v>
      </c>
      <c r="M41927" s="1" t="s">
        <v>38</v>
      </c>
      <c r="N41927" s="1" t="s">
        <v>39</v>
      </c>
    </row>
    <row r="41928" spans="1:14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 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 "dddd")</f>
        <v>Wednesday</v>
      </c>
      <c r="H41929" s="3">
        <v>0.47619212962962965</v>
      </c>
      <c r="I41929">
        <v>16.25</v>
      </c>
      <c r="J41929">
        <v>16.25</v>
      </c>
      <c r="K41929" s="1" t="s">
        <v>170</v>
      </c>
      <c r="L41929" s="1" t="s">
        <v>23</v>
      </c>
      <c r="M41929" s="1" t="s">
        <v>93</v>
      </c>
      <c r="N41929" s="1" t="s">
        <v>94</v>
      </c>
    </row>
    <row r="41930" spans="1:14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 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 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 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19</v>
      </c>
      <c r="M41932" s="1" t="s">
        <v>27</v>
      </c>
      <c r="N41932" s="1" t="s">
        <v>28</v>
      </c>
    </row>
    <row r="41933" spans="1:14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 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3</v>
      </c>
      <c r="M41933" s="1" t="s">
        <v>35</v>
      </c>
      <c r="N41933" s="1" t="s">
        <v>36</v>
      </c>
    </row>
    <row r="41934" spans="1:14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 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0</v>
      </c>
      <c r="M41934" s="1" t="s">
        <v>31</v>
      </c>
      <c r="N41934" s="1" t="s">
        <v>32</v>
      </c>
    </row>
    <row r="41935" spans="1:14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 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3</v>
      </c>
      <c r="M41935" s="1" t="s">
        <v>93</v>
      </c>
      <c r="N41935" s="1" t="s">
        <v>94</v>
      </c>
    </row>
    <row r="41936" spans="1:14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 "dddd")</f>
        <v>Wednesday</v>
      </c>
      <c r="H41936" s="3">
        <v>0.5113078703703704</v>
      </c>
      <c r="I41936">
        <v>13.25</v>
      </c>
      <c r="J41936">
        <v>13.25</v>
      </c>
      <c r="K41936" s="1" t="s">
        <v>170</v>
      </c>
      <c r="L41936" s="1" t="s">
        <v>12</v>
      </c>
      <c r="M41936" s="1" t="s">
        <v>13</v>
      </c>
      <c r="N41936" s="1" t="s">
        <v>14</v>
      </c>
    </row>
    <row r="41937" spans="1:14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 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 "dddd")</f>
        <v>Wednesday</v>
      </c>
      <c r="H41938" s="3">
        <v>0.5113078703703704</v>
      </c>
      <c r="I41938">
        <v>16.5</v>
      </c>
      <c r="J41938">
        <v>16.5</v>
      </c>
      <c r="K41938" s="1" t="s">
        <v>170</v>
      </c>
      <c r="L41938" s="1" t="s">
        <v>23</v>
      </c>
      <c r="M41938" s="1" t="s">
        <v>84</v>
      </c>
      <c r="N41938" s="1" t="s">
        <v>85</v>
      </c>
    </row>
    <row r="41939" spans="1:14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 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0</v>
      </c>
      <c r="M41939" s="1" t="s">
        <v>120</v>
      </c>
      <c r="N41939" s="1" t="s">
        <v>121</v>
      </c>
    </row>
    <row r="41940" spans="1:14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 "dddd")</f>
        <v>Wednesday</v>
      </c>
      <c r="H41940" s="3">
        <v>0.52945601851851853</v>
      </c>
      <c r="I41940">
        <v>16</v>
      </c>
      <c r="J41940">
        <v>16</v>
      </c>
      <c r="K41940" s="1" t="s">
        <v>170</v>
      </c>
      <c r="L41940" s="1" t="s">
        <v>12</v>
      </c>
      <c r="M41940" s="1" t="s">
        <v>90</v>
      </c>
      <c r="N41940" s="1" t="s">
        <v>91</v>
      </c>
    </row>
    <row r="41941" spans="1:14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 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3</v>
      </c>
      <c r="M41941" s="1" t="s">
        <v>103</v>
      </c>
      <c r="N41941" s="1" t="s">
        <v>104</v>
      </c>
    </row>
    <row r="41942" spans="1:14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 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0</v>
      </c>
      <c r="M41942" s="1" t="s">
        <v>70</v>
      </c>
      <c r="N41942" s="1" t="s">
        <v>71</v>
      </c>
    </row>
    <row r="41943" spans="1:14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 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 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2</v>
      </c>
      <c r="M41944" s="1" t="s">
        <v>13</v>
      </c>
      <c r="N41944" s="1" t="s">
        <v>14</v>
      </c>
    </row>
    <row r="41945" spans="1:14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 "dddd")</f>
        <v>Wednesday</v>
      </c>
      <c r="H41945" s="3">
        <v>0.53486111111111112</v>
      </c>
      <c r="I41945">
        <v>16</v>
      </c>
      <c r="J41945">
        <v>16</v>
      </c>
      <c r="K41945" s="1" t="s">
        <v>170</v>
      </c>
      <c r="L41945" s="1" t="s">
        <v>12</v>
      </c>
      <c r="M41945" s="1" t="s">
        <v>51</v>
      </c>
      <c r="N41945" s="1" t="s">
        <v>52</v>
      </c>
    </row>
    <row r="41946" spans="1:14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 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3</v>
      </c>
      <c r="M41946" s="1" t="s">
        <v>24</v>
      </c>
      <c r="N41946" s="1" t="s">
        <v>25</v>
      </c>
    </row>
    <row r="41947" spans="1:14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 "dddd")</f>
        <v>Wednesday</v>
      </c>
      <c r="H41947" s="3">
        <v>0.54474537037037041</v>
      </c>
      <c r="I41947">
        <v>16.5</v>
      </c>
      <c r="J41947">
        <v>16.5</v>
      </c>
      <c r="K41947" s="1" t="s">
        <v>170</v>
      </c>
      <c r="L41947" s="1" t="s">
        <v>23</v>
      </c>
      <c r="M41947" s="1" t="s">
        <v>24</v>
      </c>
      <c r="N41947" s="1" t="s">
        <v>25</v>
      </c>
    </row>
    <row r="41948" spans="1:14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 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2</v>
      </c>
      <c r="M41948" s="1" t="s">
        <v>90</v>
      </c>
      <c r="N41948" s="1" t="s">
        <v>91</v>
      </c>
    </row>
    <row r="41949" spans="1:14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 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 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 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 "dddd")</f>
        <v>Wednesday</v>
      </c>
      <c r="H41952" s="3">
        <v>0.54997685185185186</v>
      </c>
      <c r="I41952">
        <v>16.75</v>
      </c>
      <c r="J41952">
        <v>16.75</v>
      </c>
      <c r="K41952" s="1" t="s">
        <v>170</v>
      </c>
      <c r="L41952" s="1" t="s">
        <v>30</v>
      </c>
      <c r="M41952" s="1" t="s">
        <v>38</v>
      </c>
      <c r="N41952" s="1" t="s">
        <v>39</v>
      </c>
    </row>
    <row r="41953" spans="1:14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 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 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 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0</v>
      </c>
      <c r="M41955" s="1" t="s">
        <v>31</v>
      </c>
      <c r="N41955" s="1" t="s">
        <v>32</v>
      </c>
    </row>
    <row r="41956" spans="1:14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 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3</v>
      </c>
      <c r="M41956" s="1" t="s">
        <v>110</v>
      </c>
      <c r="N41956" s="1" t="s">
        <v>111</v>
      </c>
    </row>
    <row r="41957" spans="1:14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 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3</v>
      </c>
      <c r="M41957" s="1" t="s">
        <v>24</v>
      </c>
      <c r="N41957" s="1" t="s">
        <v>25</v>
      </c>
    </row>
    <row r="41958" spans="1:14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 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 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19</v>
      </c>
      <c r="M41959" s="1" t="s">
        <v>27</v>
      </c>
      <c r="N41959" s="1" t="s">
        <v>28</v>
      </c>
    </row>
    <row r="41960" spans="1:14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 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3</v>
      </c>
      <c r="M41960" s="1" t="s">
        <v>35</v>
      </c>
      <c r="N41960" s="1" t="s">
        <v>36</v>
      </c>
    </row>
    <row r="41961" spans="1:14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 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3</v>
      </c>
      <c r="M41961" s="1" t="s">
        <v>56</v>
      </c>
      <c r="N41961" s="1" t="s">
        <v>57</v>
      </c>
    </row>
    <row r="41962" spans="1:14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 "dddd")</f>
        <v>Wednesday</v>
      </c>
      <c r="H41962" s="3">
        <v>0.55535879629629625</v>
      </c>
      <c r="I41962">
        <v>16.5</v>
      </c>
      <c r="J41962">
        <v>16.5</v>
      </c>
      <c r="K41962" s="1" t="s">
        <v>170</v>
      </c>
      <c r="L41962" s="1" t="s">
        <v>23</v>
      </c>
      <c r="M41962" s="1" t="s">
        <v>56</v>
      </c>
      <c r="N41962" s="1" t="s">
        <v>57</v>
      </c>
    </row>
    <row r="41963" spans="1:14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 "dddd")</f>
        <v>Wednesday</v>
      </c>
      <c r="H41963" s="3">
        <v>0.55535879629629625</v>
      </c>
      <c r="I41963">
        <v>16.75</v>
      </c>
      <c r="J41963">
        <v>16.75</v>
      </c>
      <c r="K41963" s="1" t="s">
        <v>170</v>
      </c>
      <c r="L41963" s="1" t="s">
        <v>30</v>
      </c>
      <c r="M41963" s="1" t="s">
        <v>31</v>
      </c>
      <c r="N41963" s="1" t="s">
        <v>32</v>
      </c>
    </row>
    <row r="41964" spans="1:14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 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 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 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 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 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19</v>
      </c>
      <c r="M41968" s="1" t="s">
        <v>87</v>
      </c>
      <c r="N41968" s="1" t="s">
        <v>88</v>
      </c>
    </row>
    <row r="41969" spans="1:14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 "dddd")</f>
        <v>Wednesday</v>
      </c>
      <c r="H41969" s="3">
        <v>0.5610532407407407</v>
      </c>
      <c r="I41969">
        <v>16.5</v>
      </c>
      <c r="J41969">
        <v>16.5</v>
      </c>
      <c r="K41969" s="1" t="s">
        <v>170</v>
      </c>
      <c r="L41969" s="1" t="s">
        <v>23</v>
      </c>
      <c r="M41969" s="1" t="s">
        <v>44</v>
      </c>
      <c r="N41969" s="1" t="s">
        <v>45</v>
      </c>
    </row>
    <row r="41970" spans="1:14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 "dddd")</f>
        <v>Wednesday</v>
      </c>
      <c r="H41970" s="3">
        <v>0.56140046296296298</v>
      </c>
      <c r="I41970">
        <v>12.5</v>
      </c>
      <c r="J41970">
        <v>12.5</v>
      </c>
      <c r="K41970" s="1" t="s">
        <v>170</v>
      </c>
      <c r="L41970" s="1" t="s">
        <v>12</v>
      </c>
      <c r="M41970" s="1" t="s">
        <v>74</v>
      </c>
      <c r="N41970" s="1" t="s">
        <v>75</v>
      </c>
    </row>
    <row r="41971" spans="1:14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 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 "dddd")</f>
        <v>Wednesday</v>
      </c>
      <c r="H41972" s="3">
        <v>0.56746527777777778</v>
      </c>
      <c r="I41972">
        <v>16</v>
      </c>
      <c r="J41972">
        <v>16</v>
      </c>
      <c r="K41972" s="1" t="s">
        <v>170</v>
      </c>
      <c r="L41972" s="1" t="s">
        <v>19</v>
      </c>
      <c r="M41972" s="1" t="s">
        <v>106</v>
      </c>
      <c r="N41972" s="1" t="s">
        <v>107</v>
      </c>
    </row>
    <row r="41973" spans="1:14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 "dddd")</f>
        <v>Wednesday</v>
      </c>
      <c r="H41973" s="3">
        <v>0.56836805555555558</v>
      </c>
      <c r="I41973">
        <v>16.75</v>
      </c>
      <c r="J41973">
        <v>16.75</v>
      </c>
      <c r="K41973" s="1" t="s">
        <v>170</v>
      </c>
      <c r="L41973" s="1" t="s">
        <v>30</v>
      </c>
      <c r="M41973" s="1" t="s">
        <v>38</v>
      </c>
      <c r="N41973" s="1" t="s">
        <v>39</v>
      </c>
    </row>
    <row r="41974" spans="1:14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 "dddd")</f>
        <v>Wednesday</v>
      </c>
      <c r="H41974" s="3">
        <v>0.56836805555555558</v>
      </c>
      <c r="I41974">
        <v>16.25</v>
      </c>
      <c r="J41974">
        <v>16.25</v>
      </c>
      <c r="K41974" s="1" t="s">
        <v>170</v>
      </c>
      <c r="L41974" s="1" t="s">
        <v>23</v>
      </c>
      <c r="M41974" s="1" t="s">
        <v>93</v>
      </c>
      <c r="N41974" s="1" t="s">
        <v>94</v>
      </c>
    </row>
    <row r="41975" spans="1:14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 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0</v>
      </c>
      <c r="M41975" s="1" t="s">
        <v>70</v>
      </c>
      <c r="N41975" s="1" t="s">
        <v>71</v>
      </c>
    </row>
    <row r="41976" spans="1:14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 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19</v>
      </c>
      <c r="M41976" s="1" t="s">
        <v>87</v>
      </c>
      <c r="N41976" s="1" t="s">
        <v>88</v>
      </c>
    </row>
    <row r="41977" spans="1:14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 "dddd")</f>
        <v>Wednesday</v>
      </c>
      <c r="H41977" s="3">
        <v>0.56836805555555558</v>
      </c>
      <c r="I41977">
        <v>16.5</v>
      </c>
      <c r="J41977">
        <v>16.5</v>
      </c>
      <c r="K41977" s="1" t="s">
        <v>170</v>
      </c>
      <c r="L41977" s="1" t="s">
        <v>23</v>
      </c>
      <c r="M41977" s="1" t="s">
        <v>24</v>
      </c>
      <c r="N41977" s="1" t="s">
        <v>25</v>
      </c>
    </row>
    <row r="41978" spans="1:14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 "dddd")</f>
        <v>Wednesday</v>
      </c>
      <c r="H41978" s="3">
        <v>0.56836805555555558</v>
      </c>
      <c r="I41978">
        <v>16</v>
      </c>
      <c r="J41978">
        <v>16</v>
      </c>
      <c r="K41978" s="1" t="s">
        <v>170</v>
      </c>
      <c r="L41978" s="1" t="s">
        <v>19</v>
      </c>
      <c r="M41978" s="1" t="s">
        <v>100</v>
      </c>
      <c r="N41978" s="1" t="s">
        <v>101</v>
      </c>
    </row>
    <row r="41979" spans="1:14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 "dddd")</f>
        <v>Wednesday</v>
      </c>
      <c r="H41979" s="3">
        <v>0.56836805555555558</v>
      </c>
      <c r="I41979">
        <v>16</v>
      </c>
      <c r="J41979">
        <v>16</v>
      </c>
      <c r="K41979" s="1" t="s">
        <v>170</v>
      </c>
      <c r="L41979" s="1" t="s">
        <v>12</v>
      </c>
      <c r="M41979" s="1" t="s">
        <v>41</v>
      </c>
      <c r="N41979" s="1" t="s">
        <v>42</v>
      </c>
    </row>
    <row r="41980" spans="1:14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 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19</v>
      </c>
      <c r="M41980" s="1" t="s">
        <v>27</v>
      </c>
      <c r="N41980" s="1" t="s">
        <v>28</v>
      </c>
    </row>
    <row r="41981" spans="1:14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 "dddd")</f>
        <v>Wednesday</v>
      </c>
      <c r="H41981" s="3">
        <v>0.61332175925925925</v>
      </c>
      <c r="I41981">
        <v>16.75</v>
      </c>
      <c r="J41981">
        <v>16.75</v>
      </c>
      <c r="K41981" s="1" t="s">
        <v>170</v>
      </c>
      <c r="L41981" s="1" t="s">
        <v>30</v>
      </c>
      <c r="M41981" s="1" t="s">
        <v>78</v>
      </c>
      <c r="N41981" s="1" t="s">
        <v>79</v>
      </c>
    </row>
    <row r="41982" spans="1:14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 "dddd")</f>
        <v>Wednesday</v>
      </c>
      <c r="H41982" s="3">
        <v>0.61332175925925925</v>
      </c>
      <c r="I41982">
        <v>16.5</v>
      </c>
      <c r="J41982">
        <v>16.5</v>
      </c>
      <c r="K41982" s="1" t="s">
        <v>170</v>
      </c>
      <c r="L41982" s="1" t="s">
        <v>23</v>
      </c>
      <c r="M41982" s="1" t="s">
        <v>56</v>
      </c>
      <c r="N41982" s="1" t="s">
        <v>57</v>
      </c>
    </row>
    <row r="41983" spans="1:14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 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0</v>
      </c>
      <c r="M41983" s="1" t="s">
        <v>38</v>
      </c>
      <c r="N41983" s="1" t="s">
        <v>39</v>
      </c>
    </row>
    <row r="41984" spans="1:14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 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 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19</v>
      </c>
      <c r="M41985" s="1" t="s">
        <v>27</v>
      </c>
      <c r="N41985" s="1" t="s">
        <v>28</v>
      </c>
    </row>
    <row r="41986" spans="1:14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 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3</v>
      </c>
      <c r="M41986" s="1" t="s">
        <v>84</v>
      </c>
      <c r="N41986" s="1" t="s">
        <v>85</v>
      </c>
    </row>
    <row r="41987" spans="1:14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 "dddd")</f>
        <v>Wednesday</v>
      </c>
      <c r="H41987" s="3">
        <v>0.64814814814814814</v>
      </c>
      <c r="I41987">
        <v>16.5</v>
      </c>
      <c r="J41987">
        <v>16.5</v>
      </c>
      <c r="K41987" s="1" t="s">
        <v>170</v>
      </c>
      <c r="L41987" s="1" t="s">
        <v>23</v>
      </c>
      <c r="M41987" s="1" t="s">
        <v>24</v>
      </c>
      <c r="N41987" s="1" t="s">
        <v>25</v>
      </c>
    </row>
    <row r="41988" spans="1:14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 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19</v>
      </c>
      <c r="M41988" s="1" t="s">
        <v>20</v>
      </c>
      <c r="N41988" s="1" t="s">
        <v>21</v>
      </c>
    </row>
    <row r="41989" spans="1:14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 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19</v>
      </c>
      <c r="M41989" s="1" t="s">
        <v>87</v>
      </c>
      <c r="N41989" s="1" t="s">
        <v>88</v>
      </c>
    </row>
    <row r="41990" spans="1:14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 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19</v>
      </c>
      <c r="M41990" s="1" t="s">
        <v>106</v>
      </c>
      <c r="N41990" s="1" t="s">
        <v>107</v>
      </c>
    </row>
    <row r="41991" spans="1:14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 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 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0</v>
      </c>
      <c r="M41992" s="1" t="s">
        <v>78</v>
      </c>
      <c r="N41992" s="1" t="s">
        <v>79</v>
      </c>
    </row>
    <row r="41993" spans="1:14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 "dddd")</f>
        <v>Wednesday</v>
      </c>
      <c r="H41993" s="3">
        <v>0.67876157407407411</v>
      </c>
      <c r="I41993">
        <v>16.5</v>
      </c>
      <c r="J41993">
        <v>16.5</v>
      </c>
      <c r="K41993" s="1" t="s">
        <v>170</v>
      </c>
      <c r="L41993" s="1" t="s">
        <v>23</v>
      </c>
      <c r="M41993" s="1" t="s">
        <v>35</v>
      </c>
      <c r="N41993" s="1" t="s">
        <v>36</v>
      </c>
    </row>
    <row r="41994" spans="1:14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 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 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 "dddd")</f>
        <v>Wednesday</v>
      </c>
      <c r="H41996" s="3">
        <v>0.68444444444444441</v>
      </c>
      <c r="I41996">
        <v>16</v>
      </c>
      <c r="J41996">
        <v>16</v>
      </c>
      <c r="K41996" s="1" t="s">
        <v>170</v>
      </c>
      <c r="L41996" s="1" t="s">
        <v>19</v>
      </c>
      <c r="M41996" s="1" t="s">
        <v>48</v>
      </c>
      <c r="N41996" s="1" t="s">
        <v>49</v>
      </c>
    </row>
    <row r="41997" spans="1:14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 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3</v>
      </c>
      <c r="M41997" s="1" t="s">
        <v>24</v>
      </c>
      <c r="N41997" s="1" t="s">
        <v>25</v>
      </c>
    </row>
    <row r="41998" spans="1:14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 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 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 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 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 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 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3</v>
      </c>
      <c r="M42003" s="1" t="s">
        <v>103</v>
      </c>
      <c r="N42003" s="1" t="s">
        <v>104</v>
      </c>
    </row>
    <row r="42004" spans="1:14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 "dddd")</f>
        <v>Wednesday</v>
      </c>
      <c r="H42004" s="3">
        <v>0.69469907407407405</v>
      </c>
      <c r="I42004">
        <v>16.5</v>
      </c>
      <c r="J42004">
        <v>33</v>
      </c>
      <c r="K42004" s="1" t="s">
        <v>170</v>
      </c>
      <c r="L42004" s="1" t="s">
        <v>23</v>
      </c>
      <c r="M42004" s="1" t="s">
        <v>24</v>
      </c>
      <c r="N42004" s="1" t="s">
        <v>25</v>
      </c>
    </row>
    <row r="42005" spans="1:14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 "dddd")</f>
        <v>Wednesday</v>
      </c>
      <c r="H42005" s="3">
        <v>0.69469907407407405</v>
      </c>
      <c r="I42005">
        <v>16.75</v>
      </c>
      <c r="J42005">
        <v>16.75</v>
      </c>
      <c r="K42005" s="1" t="s">
        <v>170</v>
      </c>
      <c r="L42005" s="1" t="s">
        <v>30</v>
      </c>
      <c r="M42005" s="1" t="s">
        <v>66</v>
      </c>
      <c r="N42005" s="1" t="s">
        <v>67</v>
      </c>
    </row>
    <row r="42006" spans="1:14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 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 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3</v>
      </c>
      <c r="M42007" s="1" t="s">
        <v>84</v>
      </c>
      <c r="N42007" s="1" t="s">
        <v>85</v>
      </c>
    </row>
    <row r="42008" spans="1:14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 "dddd")</f>
        <v>Wednesday</v>
      </c>
      <c r="H42008" s="3">
        <v>0.7144328703703704</v>
      </c>
      <c r="I42008">
        <v>16.5</v>
      </c>
      <c r="J42008">
        <v>16.5</v>
      </c>
      <c r="K42008" s="1" t="s">
        <v>170</v>
      </c>
      <c r="L42008" s="1" t="s">
        <v>23</v>
      </c>
      <c r="M42008" s="1" t="s">
        <v>35</v>
      </c>
      <c r="N42008" s="1" t="s">
        <v>36</v>
      </c>
    </row>
    <row r="42009" spans="1:14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 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 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 "dddd")</f>
        <v>Wednesday</v>
      </c>
      <c r="H42011" s="3">
        <v>0.71684027777777781</v>
      </c>
      <c r="I42011">
        <v>16.5</v>
      </c>
      <c r="J42011">
        <v>16.5</v>
      </c>
      <c r="K42011" s="1" t="s">
        <v>170</v>
      </c>
      <c r="L42011" s="1" t="s">
        <v>23</v>
      </c>
      <c r="M42011" s="1" t="s">
        <v>56</v>
      </c>
      <c r="N42011" s="1" t="s">
        <v>57</v>
      </c>
    </row>
    <row r="42012" spans="1:14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 "dddd")</f>
        <v>Wednesday</v>
      </c>
      <c r="H42012" s="3">
        <v>0.72902777777777783</v>
      </c>
      <c r="I42012">
        <v>16</v>
      </c>
      <c r="J42012">
        <v>16</v>
      </c>
      <c r="K42012" s="1" t="s">
        <v>170</v>
      </c>
      <c r="L42012" s="1" t="s">
        <v>19</v>
      </c>
      <c r="M42012" s="1" t="s">
        <v>48</v>
      </c>
      <c r="N42012" s="1" t="s">
        <v>49</v>
      </c>
    </row>
    <row r="42013" spans="1:14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 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3</v>
      </c>
      <c r="M42013" s="1" t="s">
        <v>24</v>
      </c>
      <c r="N42013" s="1" t="s">
        <v>25</v>
      </c>
    </row>
    <row r="42014" spans="1:14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 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 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19</v>
      </c>
      <c r="M42015" s="1" t="s">
        <v>97</v>
      </c>
      <c r="N42015" s="1" t="s">
        <v>98</v>
      </c>
    </row>
    <row r="42016" spans="1:14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 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 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 "dddd")</f>
        <v>Wednesday</v>
      </c>
      <c r="H42018" s="3">
        <v>0.78273148148148153</v>
      </c>
      <c r="I42018">
        <v>16</v>
      </c>
      <c r="J42018">
        <v>16</v>
      </c>
      <c r="K42018" s="1" t="s">
        <v>170</v>
      </c>
      <c r="L42018" s="1" t="s">
        <v>19</v>
      </c>
      <c r="M42018" s="1" t="s">
        <v>48</v>
      </c>
      <c r="N42018" s="1" t="s">
        <v>49</v>
      </c>
    </row>
    <row r="42019" spans="1:14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 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3</v>
      </c>
      <c r="M42019" s="1" t="s">
        <v>56</v>
      </c>
      <c r="N42019" s="1" t="s">
        <v>57</v>
      </c>
    </row>
    <row r="42020" spans="1:14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 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19</v>
      </c>
      <c r="M42020" s="1" t="s">
        <v>87</v>
      </c>
      <c r="N42020" s="1" t="s">
        <v>88</v>
      </c>
    </row>
    <row r="42021" spans="1:14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 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 "dddd")</f>
        <v>Wednesday</v>
      </c>
      <c r="H42022" s="3">
        <v>0.7834606481481482</v>
      </c>
      <c r="I42022">
        <v>16</v>
      </c>
      <c r="J42022">
        <v>16</v>
      </c>
      <c r="K42022" s="1" t="s">
        <v>170</v>
      </c>
      <c r="L42022" s="1" t="s">
        <v>19</v>
      </c>
      <c r="M42022" s="1" t="s">
        <v>106</v>
      </c>
      <c r="N42022" s="1" t="s">
        <v>107</v>
      </c>
    </row>
    <row r="42023" spans="1:14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 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0</v>
      </c>
      <c r="M42023" s="1" t="s">
        <v>31</v>
      </c>
      <c r="N42023" s="1" t="s">
        <v>32</v>
      </c>
    </row>
    <row r="42024" spans="1:14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 "dddd")</f>
        <v>Wednesday</v>
      </c>
      <c r="H42024" s="3">
        <v>0.79199074074074072</v>
      </c>
      <c r="I42024">
        <v>16.25</v>
      </c>
      <c r="J42024">
        <v>16.25</v>
      </c>
      <c r="K42024" s="1" t="s">
        <v>170</v>
      </c>
      <c r="L42024" s="1" t="s">
        <v>23</v>
      </c>
      <c r="M42024" s="1" t="s">
        <v>110</v>
      </c>
      <c r="N42024" s="1" t="s">
        <v>111</v>
      </c>
    </row>
    <row r="42025" spans="1:14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 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 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0</v>
      </c>
      <c r="M42026" s="1" t="s">
        <v>38</v>
      </c>
      <c r="N42026" s="1" t="s">
        <v>39</v>
      </c>
    </row>
    <row r="42027" spans="1:14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 "dddd")</f>
        <v>Wednesday</v>
      </c>
      <c r="H42027" s="3">
        <v>0.79725694444444439</v>
      </c>
      <c r="I42027">
        <v>14.75</v>
      </c>
      <c r="J42027">
        <v>14.75</v>
      </c>
      <c r="K42027" s="1" t="s">
        <v>170</v>
      </c>
      <c r="L42027" s="1" t="s">
        <v>19</v>
      </c>
      <c r="M42027" s="1" t="s">
        <v>87</v>
      </c>
      <c r="N42027" s="1" t="s">
        <v>88</v>
      </c>
    </row>
    <row r="42028" spans="1:14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 "dddd")</f>
        <v>Wednesday</v>
      </c>
      <c r="H42028" s="3">
        <v>0.81428240740740743</v>
      </c>
      <c r="I42028">
        <v>16</v>
      </c>
      <c r="J42028">
        <v>16</v>
      </c>
      <c r="K42028" s="1" t="s">
        <v>170</v>
      </c>
      <c r="L42028" s="1" t="s">
        <v>12</v>
      </c>
      <c r="M42028" s="1" t="s">
        <v>90</v>
      </c>
      <c r="N42028" s="1" t="s">
        <v>91</v>
      </c>
    </row>
    <row r="42029" spans="1:14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 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 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 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3</v>
      </c>
      <c r="M42031" s="1" t="s">
        <v>103</v>
      </c>
      <c r="N42031" s="1" t="s">
        <v>104</v>
      </c>
    </row>
    <row r="42032" spans="1:14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 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2</v>
      </c>
      <c r="M42032" s="1" t="s">
        <v>13</v>
      </c>
      <c r="N42032" s="1" t="s">
        <v>14</v>
      </c>
    </row>
    <row r="42033" spans="1:14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 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3</v>
      </c>
      <c r="M42033" s="1" t="s">
        <v>24</v>
      </c>
      <c r="N42033" s="1" t="s">
        <v>25</v>
      </c>
    </row>
    <row r="42034" spans="1:14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 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 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 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 "dddd")</f>
        <v>Wednesday</v>
      </c>
      <c r="H42037" s="3">
        <v>0.87221064814814819</v>
      </c>
      <c r="I42037">
        <v>12.5</v>
      </c>
      <c r="J42037">
        <v>12.5</v>
      </c>
      <c r="K42037" s="1" t="s">
        <v>170</v>
      </c>
      <c r="L42037" s="1" t="s">
        <v>12</v>
      </c>
      <c r="M42037" s="1" t="s">
        <v>74</v>
      </c>
      <c r="N42037" s="1" t="s">
        <v>75</v>
      </c>
    </row>
    <row r="42038" spans="1:14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 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2</v>
      </c>
      <c r="M42038" s="1" t="s">
        <v>13</v>
      </c>
      <c r="N42038" s="1" t="s">
        <v>14</v>
      </c>
    </row>
    <row r="42039" spans="1:14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 "dddd")</f>
        <v>Wednesday</v>
      </c>
      <c r="H42039" s="3">
        <v>0.88262731481481482</v>
      </c>
      <c r="I42039">
        <v>16</v>
      </c>
      <c r="J42039">
        <v>16</v>
      </c>
      <c r="K42039" s="1" t="s">
        <v>170</v>
      </c>
      <c r="L42039" s="1" t="s">
        <v>12</v>
      </c>
      <c r="M42039" s="1" t="s">
        <v>41</v>
      </c>
      <c r="N42039" s="1" t="s">
        <v>42</v>
      </c>
    </row>
    <row r="42040" spans="1:14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 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19</v>
      </c>
      <c r="M42040" s="1" t="s">
        <v>27</v>
      </c>
      <c r="N42040" s="1" t="s">
        <v>28</v>
      </c>
    </row>
    <row r="42041" spans="1:14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 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 "dddd")</f>
        <v>Wednesday</v>
      </c>
      <c r="H42042" s="3">
        <v>0.92773148148148143</v>
      </c>
      <c r="I42042">
        <v>16.75</v>
      </c>
      <c r="J42042">
        <v>16.75</v>
      </c>
      <c r="K42042" s="1" t="s">
        <v>170</v>
      </c>
      <c r="L42042" s="1" t="s">
        <v>30</v>
      </c>
      <c r="M42042" s="1" t="s">
        <v>38</v>
      </c>
      <c r="N42042" s="1" t="s">
        <v>39</v>
      </c>
    </row>
    <row r="42043" spans="1:14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 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0</v>
      </c>
      <c r="M42043" s="1" t="s">
        <v>38</v>
      </c>
      <c r="N42043" s="1" t="s">
        <v>39</v>
      </c>
    </row>
    <row r="42044" spans="1:14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 "dddd")</f>
        <v>Wednesday</v>
      </c>
      <c r="H42044" s="3">
        <v>0.95078703703703704</v>
      </c>
      <c r="I42044">
        <v>16.75</v>
      </c>
      <c r="J42044">
        <v>16.75</v>
      </c>
      <c r="K42044" s="1" t="s">
        <v>170</v>
      </c>
      <c r="L42044" s="1" t="s">
        <v>30</v>
      </c>
      <c r="M42044" s="1" t="s">
        <v>66</v>
      </c>
      <c r="N42044" s="1" t="s">
        <v>67</v>
      </c>
    </row>
    <row r="42045" spans="1:14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 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0</v>
      </c>
      <c r="M42045" s="1" t="s">
        <v>70</v>
      </c>
      <c r="N42045" s="1" t="s">
        <v>71</v>
      </c>
    </row>
    <row r="42046" spans="1:14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 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19</v>
      </c>
      <c r="M42046" s="1" t="s">
        <v>87</v>
      </c>
      <c r="N42046" s="1" t="s">
        <v>88</v>
      </c>
    </row>
    <row r="42047" spans="1:14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 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3</v>
      </c>
      <c r="M42047" s="1" t="s">
        <v>110</v>
      </c>
      <c r="N42047" s="1" t="s">
        <v>111</v>
      </c>
    </row>
    <row r="42048" spans="1:14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 "dddd")</f>
        <v>Thursday</v>
      </c>
      <c r="H42048" s="3">
        <v>0.51042824074074078</v>
      </c>
      <c r="I42048">
        <v>16.75</v>
      </c>
      <c r="J42048">
        <v>16.75</v>
      </c>
      <c r="K42048" s="1" t="s">
        <v>170</v>
      </c>
      <c r="L42048" s="1" t="s">
        <v>30</v>
      </c>
      <c r="M42048" s="1" t="s">
        <v>120</v>
      </c>
      <c r="N42048" s="1" t="s">
        <v>121</v>
      </c>
    </row>
    <row r="42049" spans="1:14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 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 "dddd")</f>
        <v>Thursday</v>
      </c>
      <c r="H42050" s="3">
        <v>0.51870370370370367</v>
      </c>
      <c r="I42050">
        <v>16</v>
      </c>
      <c r="J42050">
        <v>16</v>
      </c>
      <c r="K42050" s="1" t="s">
        <v>170</v>
      </c>
      <c r="L42050" s="1" t="s">
        <v>19</v>
      </c>
      <c r="M42050" s="1" t="s">
        <v>62</v>
      </c>
      <c r="N42050" s="1" t="s">
        <v>63</v>
      </c>
    </row>
    <row r="42051" spans="1:14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 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 "dddd")</f>
        <v>Thursday</v>
      </c>
      <c r="H42052" s="3">
        <v>0.51993055555555556</v>
      </c>
      <c r="I42052">
        <v>16.75</v>
      </c>
      <c r="J42052">
        <v>16.75</v>
      </c>
      <c r="K42052" s="1" t="s">
        <v>170</v>
      </c>
      <c r="L42052" s="1" t="s">
        <v>30</v>
      </c>
      <c r="M42052" s="1" t="s">
        <v>70</v>
      </c>
      <c r="N42052" s="1" t="s">
        <v>71</v>
      </c>
    </row>
    <row r="42053" spans="1:14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 "dddd")</f>
        <v>Thursday</v>
      </c>
      <c r="H42053" s="3">
        <v>0.52056712962962959</v>
      </c>
      <c r="I42053">
        <v>16.75</v>
      </c>
      <c r="J42053">
        <v>16.75</v>
      </c>
      <c r="K42053" s="1" t="s">
        <v>170</v>
      </c>
      <c r="L42053" s="1" t="s">
        <v>30</v>
      </c>
      <c r="M42053" s="1" t="s">
        <v>38</v>
      </c>
      <c r="N42053" s="1" t="s">
        <v>39</v>
      </c>
    </row>
    <row r="42054" spans="1:14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 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0</v>
      </c>
      <c r="M42054" s="1" t="s">
        <v>70</v>
      </c>
      <c r="N42054" s="1" t="s">
        <v>71</v>
      </c>
    </row>
    <row r="42055" spans="1:14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 "dddd")</f>
        <v>Thursday</v>
      </c>
      <c r="H42055" s="3">
        <v>0.52056712962962959</v>
      </c>
      <c r="I42055">
        <v>16.75</v>
      </c>
      <c r="J42055">
        <v>16.75</v>
      </c>
      <c r="K42055" s="1" t="s">
        <v>170</v>
      </c>
      <c r="L42055" s="1" t="s">
        <v>19</v>
      </c>
      <c r="M42055" s="1" t="s">
        <v>97</v>
      </c>
      <c r="N42055" s="1" t="s">
        <v>98</v>
      </c>
    </row>
    <row r="42056" spans="1:14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 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 "dddd")</f>
        <v>Thursday</v>
      </c>
      <c r="H42057" s="3">
        <v>0.52400462962962968</v>
      </c>
      <c r="I42057">
        <v>16</v>
      </c>
      <c r="J42057">
        <v>16</v>
      </c>
      <c r="K42057" s="1" t="s">
        <v>170</v>
      </c>
      <c r="L42057" s="1" t="s">
        <v>19</v>
      </c>
      <c r="M42057" s="1" t="s">
        <v>100</v>
      </c>
      <c r="N42057" s="1" t="s">
        <v>101</v>
      </c>
    </row>
    <row r="42058" spans="1:14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 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 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 "dddd")</f>
        <v>Thursday</v>
      </c>
      <c r="H42060" s="3">
        <v>0.53903935185185181</v>
      </c>
      <c r="I42060">
        <v>16.75</v>
      </c>
      <c r="J42060">
        <v>16.75</v>
      </c>
      <c r="K42060" s="1" t="s">
        <v>170</v>
      </c>
      <c r="L42060" s="1" t="s">
        <v>30</v>
      </c>
      <c r="M42060" s="1" t="s">
        <v>120</v>
      </c>
      <c r="N42060" s="1" t="s">
        <v>121</v>
      </c>
    </row>
    <row r="42061" spans="1:14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 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2</v>
      </c>
      <c r="M42061" s="1" t="s">
        <v>74</v>
      </c>
      <c r="N42061" s="1" t="s">
        <v>75</v>
      </c>
    </row>
    <row r="42062" spans="1:14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 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0</v>
      </c>
      <c r="M42062" s="1" t="s">
        <v>78</v>
      </c>
      <c r="N42062" s="1" t="s">
        <v>79</v>
      </c>
    </row>
    <row r="42063" spans="1:14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 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19</v>
      </c>
      <c r="M42063" s="1" t="s">
        <v>20</v>
      </c>
      <c r="N42063" s="1" t="s">
        <v>21</v>
      </c>
    </row>
    <row r="42064" spans="1:14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 "dddd")</f>
        <v>Thursday</v>
      </c>
      <c r="H42064" s="3">
        <v>0.55467592592592596</v>
      </c>
      <c r="I42064">
        <v>14.5</v>
      </c>
      <c r="J42064">
        <v>14.5</v>
      </c>
      <c r="K42064" s="1" t="s">
        <v>170</v>
      </c>
      <c r="L42064" s="1" t="s">
        <v>12</v>
      </c>
      <c r="M42064" s="1" t="s">
        <v>126</v>
      </c>
      <c r="N42064" s="1" t="s">
        <v>127</v>
      </c>
    </row>
    <row r="42065" spans="1:14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 "dddd")</f>
        <v>Thursday</v>
      </c>
      <c r="H42065" s="3">
        <v>0.55616898148148153</v>
      </c>
      <c r="I42065">
        <v>16</v>
      </c>
      <c r="J42065">
        <v>16</v>
      </c>
      <c r="K42065" s="1" t="s">
        <v>170</v>
      </c>
      <c r="L42065" s="1" t="s">
        <v>19</v>
      </c>
      <c r="M42065" s="1" t="s">
        <v>27</v>
      </c>
      <c r="N42065" s="1" t="s">
        <v>28</v>
      </c>
    </row>
    <row r="42066" spans="1:14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 "dddd")</f>
        <v>Thursday</v>
      </c>
      <c r="H42066" s="3">
        <v>0.55616898148148153</v>
      </c>
      <c r="I42066">
        <v>16.5</v>
      </c>
      <c r="J42066">
        <v>16.5</v>
      </c>
      <c r="K42066" s="1" t="s">
        <v>170</v>
      </c>
      <c r="L42066" s="1" t="s">
        <v>19</v>
      </c>
      <c r="M42066" s="1" t="s">
        <v>59</v>
      </c>
      <c r="N42066" s="1" t="s">
        <v>60</v>
      </c>
    </row>
    <row r="42067" spans="1:14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 "dddd")</f>
        <v>Thursday</v>
      </c>
      <c r="H42067" s="3">
        <v>0.55765046296296295</v>
      </c>
      <c r="I42067">
        <v>16.75</v>
      </c>
      <c r="J42067">
        <v>16.75</v>
      </c>
      <c r="K42067" s="1" t="s">
        <v>170</v>
      </c>
      <c r="L42067" s="1" t="s">
        <v>30</v>
      </c>
      <c r="M42067" s="1" t="s">
        <v>38</v>
      </c>
      <c r="N42067" s="1" t="s">
        <v>39</v>
      </c>
    </row>
    <row r="42068" spans="1:14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 "dddd")</f>
        <v>Thursday</v>
      </c>
      <c r="H42068" s="3">
        <v>0.55765046296296295</v>
      </c>
      <c r="I42068">
        <v>16.5</v>
      </c>
      <c r="J42068">
        <v>16.5</v>
      </c>
      <c r="K42068" s="1" t="s">
        <v>170</v>
      </c>
      <c r="L42068" s="1" t="s">
        <v>23</v>
      </c>
      <c r="M42068" s="1" t="s">
        <v>44</v>
      </c>
      <c r="N42068" s="1" t="s">
        <v>45</v>
      </c>
    </row>
    <row r="42069" spans="1:14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 "dddd")</f>
        <v>Thursday</v>
      </c>
      <c r="H42069" s="3">
        <v>0.55901620370370375</v>
      </c>
      <c r="I42069">
        <v>16.75</v>
      </c>
      <c r="J42069">
        <v>33.5</v>
      </c>
      <c r="K42069" s="1" t="s">
        <v>170</v>
      </c>
      <c r="L42069" s="1" t="s">
        <v>30</v>
      </c>
      <c r="M42069" s="1" t="s">
        <v>38</v>
      </c>
      <c r="N42069" s="1" t="s">
        <v>39</v>
      </c>
    </row>
    <row r="42070" spans="1:14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 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 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 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3</v>
      </c>
      <c r="M42072" s="1" t="s">
        <v>93</v>
      </c>
      <c r="N42072" s="1" t="s">
        <v>94</v>
      </c>
    </row>
    <row r="42073" spans="1:14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 "dddd")</f>
        <v>Thursday</v>
      </c>
      <c r="H42073" s="3">
        <v>0.55901620370370375</v>
      </c>
      <c r="I42073">
        <v>16</v>
      </c>
      <c r="J42073">
        <v>16</v>
      </c>
      <c r="K42073" s="1" t="s">
        <v>170</v>
      </c>
      <c r="L42073" s="1" t="s">
        <v>12</v>
      </c>
      <c r="M42073" s="1" t="s">
        <v>16</v>
      </c>
      <c r="N42073" s="1" t="s">
        <v>17</v>
      </c>
    </row>
    <row r="42074" spans="1:14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 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19</v>
      </c>
      <c r="M42074" s="1" t="s">
        <v>20</v>
      </c>
      <c r="N42074" s="1" t="s">
        <v>21</v>
      </c>
    </row>
    <row r="42075" spans="1:14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 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3</v>
      </c>
      <c r="M42075" s="1" t="s">
        <v>110</v>
      </c>
      <c r="N42075" s="1" t="s">
        <v>111</v>
      </c>
    </row>
    <row r="42076" spans="1:14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 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0</v>
      </c>
      <c r="M42076" s="1" t="s">
        <v>66</v>
      </c>
      <c r="N42076" s="1" t="s">
        <v>67</v>
      </c>
    </row>
    <row r="42077" spans="1:14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 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3</v>
      </c>
      <c r="M42077" s="1" t="s">
        <v>44</v>
      </c>
      <c r="N42077" s="1" t="s">
        <v>45</v>
      </c>
    </row>
    <row r="42078" spans="1:14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 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 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0</v>
      </c>
      <c r="M42079" s="1" t="s">
        <v>31</v>
      </c>
      <c r="N42079" s="1" t="s">
        <v>32</v>
      </c>
    </row>
    <row r="42080" spans="1:14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 "dddd")</f>
        <v>Thursday</v>
      </c>
      <c r="H42080" s="3">
        <v>0.55901620370370375</v>
      </c>
      <c r="I42080">
        <v>16</v>
      </c>
      <c r="J42080">
        <v>16</v>
      </c>
      <c r="K42080" s="1" t="s">
        <v>170</v>
      </c>
      <c r="L42080" s="1" t="s">
        <v>19</v>
      </c>
      <c r="M42080" s="1" t="s">
        <v>62</v>
      </c>
      <c r="N42080" s="1" t="s">
        <v>63</v>
      </c>
    </row>
    <row r="42081" spans="1:14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 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2</v>
      </c>
      <c r="M42081" s="1" t="s">
        <v>13</v>
      </c>
      <c r="N42081" s="1" t="s">
        <v>14</v>
      </c>
    </row>
    <row r="42082" spans="1:14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 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3</v>
      </c>
      <c r="M42082" s="1" t="s">
        <v>24</v>
      </c>
      <c r="N42082" s="1" t="s">
        <v>25</v>
      </c>
    </row>
    <row r="42083" spans="1:14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 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 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 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19</v>
      </c>
      <c r="M42085" s="1" t="s">
        <v>20</v>
      </c>
      <c r="N42085" s="1" t="s">
        <v>21</v>
      </c>
    </row>
    <row r="42086" spans="1:14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 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 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 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 "dddd")</f>
        <v>Thursday</v>
      </c>
      <c r="H42089" s="3">
        <v>0.60326388888888893</v>
      </c>
      <c r="I42089">
        <v>16.5</v>
      </c>
      <c r="J42089">
        <v>16.5</v>
      </c>
      <c r="K42089" s="1" t="s">
        <v>170</v>
      </c>
      <c r="L42089" s="1" t="s">
        <v>23</v>
      </c>
      <c r="M42089" s="1" t="s">
        <v>24</v>
      </c>
      <c r="N42089" s="1" t="s">
        <v>25</v>
      </c>
    </row>
    <row r="42090" spans="1:14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 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19</v>
      </c>
      <c r="M42090" s="1" t="s">
        <v>87</v>
      </c>
      <c r="N42090" s="1" t="s">
        <v>88</v>
      </c>
    </row>
    <row r="42091" spans="1:14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 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 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2</v>
      </c>
      <c r="M42092" s="1" t="s">
        <v>51</v>
      </c>
      <c r="N42092" s="1" t="s">
        <v>52</v>
      </c>
    </row>
    <row r="42093" spans="1:14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 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3</v>
      </c>
      <c r="M42093" s="1" t="s">
        <v>84</v>
      </c>
      <c r="N42093" s="1" t="s">
        <v>85</v>
      </c>
    </row>
    <row r="42094" spans="1:14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 "dddd")</f>
        <v>Thursday</v>
      </c>
      <c r="H42094" s="3">
        <v>0.61997685185185181</v>
      </c>
      <c r="I42094">
        <v>16.75</v>
      </c>
      <c r="J42094">
        <v>16.75</v>
      </c>
      <c r="K42094" s="1" t="s">
        <v>170</v>
      </c>
      <c r="L42094" s="1" t="s">
        <v>30</v>
      </c>
      <c r="M42094" s="1" t="s">
        <v>38</v>
      </c>
      <c r="N42094" s="1" t="s">
        <v>39</v>
      </c>
    </row>
    <row r="42095" spans="1:14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 "dddd")</f>
        <v>Thursday</v>
      </c>
      <c r="H42095" s="3">
        <v>0.61997685185185181</v>
      </c>
      <c r="I42095">
        <v>16.25</v>
      </c>
      <c r="J42095">
        <v>16.25</v>
      </c>
      <c r="K42095" s="1" t="s">
        <v>170</v>
      </c>
      <c r="L42095" s="1" t="s">
        <v>23</v>
      </c>
      <c r="M42095" s="1" t="s">
        <v>93</v>
      </c>
      <c r="N42095" s="1" t="s">
        <v>94</v>
      </c>
    </row>
    <row r="42096" spans="1:14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 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0</v>
      </c>
      <c r="M42096" s="1" t="s">
        <v>70</v>
      </c>
      <c r="N42096" s="1" t="s">
        <v>71</v>
      </c>
    </row>
    <row r="42097" spans="1:14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 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 "dddd")</f>
        <v>Thursday</v>
      </c>
      <c r="H42098" s="3">
        <v>0.61997685185185181</v>
      </c>
      <c r="I42098">
        <v>16.5</v>
      </c>
      <c r="J42098">
        <v>16.5</v>
      </c>
      <c r="K42098" s="1" t="s">
        <v>170</v>
      </c>
      <c r="L42098" s="1" t="s">
        <v>23</v>
      </c>
      <c r="M42098" s="1" t="s">
        <v>56</v>
      </c>
      <c r="N42098" s="1" t="s">
        <v>57</v>
      </c>
    </row>
    <row r="42099" spans="1:14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 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0</v>
      </c>
      <c r="M42099" s="1" t="s">
        <v>31</v>
      </c>
      <c r="N42099" s="1" t="s">
        <v>32</v>
      </c>
    </row>
    <row r="42100" spans="1:14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 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19</v>
      </c>
      <c r="M42100" s="1" t="s">
        <v>62</v>
      </c>
      <c r="N42100" s="1" t="s">
        <v>63</v>
      </c>
    </row>
    <row r="42101" spans="1:14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 "dddd")</f>
        <v>Thursday</v>
      </c>
      <c r="H42101" s="3">
        <v>0.61997685185185181</v>
      </c>
      <c r="I42101">
        <v>16</v>
      </c>
      <c r="J42101">
        <v>16</v>
      </c>
      <c r="K42101" s="1" t="s">
        <v>170</v>
      </c>
      <c r="L42101" s="1" t="s">
        <v>19</v>
      </c>
      <c r="M42101" s="1" t="s">
        <v>62</v>
      </c>
      <c r="N42101" s="1" t="s">
        <v>63</v>
      </c>
    </row>
    <row r="42102" spans="1:14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 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3</v>
      </c>
      <c r="M42102" s="1" t="s">
        <v>110</v>
      </c>
      <c r="N42102" s="1" t="s">
        <v>111</v>
      </c>
    </row>
    <row r="42103" spans="1:14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 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2</v>
      </c>
      <c r="M42103" s="1" t="s">
        <v>51</v>
      </c>
      <c r="N42103" s="1" t="s">
        <v>52</v>
      </c>
    </row>
    <row r="42104" spans="1:14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 "dddd")</f>
        <v>Thursday</v>
      </c>
      <c r="H42104" s="3">
        <v>0.65052083333333333</v>
      </c>
      <c r="I42104">
        <v>16.5</v>
      </c>
      <c r="J42104">
        <v>16.5</v>
      </c>
      <c r="K42104" s="1" t="s">
        <v>170</v>
      </c>
      <c r="L42104" s="1" t="s">
        <v>23</v>
      </c>
      <c r="M42104" s="1" t="s">
        <v>24</v>
      </c>
      <c r="N42104" s="1" t="s">
        <v>25</v>
      </c>
    </row>
    <row r="42105" spans="1:14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 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2</v>
      </c>
      <c r="M42105" s="1" t="s">
        <v>16</v>
      </c>
      <c r="N42105" s="1" t="s">
        <v>17</v>
      </c>
    </row>
    <row r="42106" spans="1:14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 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 "dddd")</f>
        <v>Thursday</v>
      </c>
      <c r="H42107" s="3">
        <v>0.65415509259259264</v>
      </c>
      <c r="I42107">
        <v>16.75</v>
      </c>
      <c r="J42107">
        <v>16.75</v>
      </c>
      <c r="K42107" s="1" t="s">
        <v>170</v>
      </c>
      <c r="L42107" s="1" t="s">
        <v>30</v>
      </c>
      <c r="M42107" s="1" t="s">
        <v>70</v>
      </c>
      <c r="N42107" s="1" t="s">
        <v>71</v>
      </c>
    </row>
    <row r="42108" spans="1:14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 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0</v>
      </c>
      <c r="M42108" s="1" t="s">
        <v>66</v>
      </c>
      <c r="N42108" s="1" t="s">
        <v>67</v>
      </c>
    </row>
    <row r="42109" spans="1:14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 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 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3</v>
      </c>
      <c r="M42110" s="1" t="s">
        <v>24</v>
      </c>
      <c r="N42110" s="1" t="s">
        <v>25</v>
      </c>
    </row>
    <row r="42111" spans="1:14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 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2</v>
      </c>
      <c r="M42111" s="1" t="s">
        <v>90</v>
      </c>
      <c r="N42111" s="1" t="s">
        <v>91</v>
      </c>
    </row>
    <row r="42112" spans="1:14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 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19</v>
      </c>
      <c r="M42112" s="1" t="s">
        <v>106</v>
      </c>
      <c r="N42112" s="1" t="s">
        <v>107</v>
      </c>
    </row>
    <row r="42113" spans="1:14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 "dddd")</f>
        <v>Thursday</v>
      </c>
      <c r="H42113" s="3">
        <v>0.66788194444444449</v>
      </c>
      <c r="I42113">
        <v>16</v>
      </c>
      <c r="J42113">
        <v>16</v>
      </c>
      <c r="K42113" s="1" t="s">
        <v>170</v>
      </c>
      <c r="L42113" s="1" t="s">
        <v>19</v>
      </c>
      <c r="M42113" s="1" t="s">
        <v>27</v>
      </c>
      <c r="N42113" s="1" t="s">
        <v>28</v>
      </c>
    </row>
    <row r="42114" spans="1:14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 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3</v>
      </c>
      <c r="M42114" s="1" t="s">
        <v>56</v>
      </c>
      <c r="N42114" s="1" t="s">
        <v>57</v>
      </c>
    </row>
    <row r="42115" spans="1:14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 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 "dddd")</f>
        <v>Thursday</v>
      </c>
      <c r="H42116" s="3">
        <v>0.68398148148148152</v>
      </c>
      <c r="I42116">
        <v>16.75</v>
      </c>
      <c r="J42116">
        <v>16.75</v>
      </c>
      <c r="K42116" s="1" t="s">
        <v>170</v>
      </c>
      <c r="L42116" s="1" t="s">
        <v>30</v>
      </c>
      <c r="M42116" s="1" t="s">
        <v>78</v>
      </c>
      <c r="N42116" s="1" t="s">
        <v>79</v>
      </c>
    </row>
    <row r="42117" spans="1:14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 "dddd")</f>
        <v>Thursday</v>
      </c>
      <c r="H42117" s="3">
        <v>0.68398148148148152</v>
      </c>
      <c r="I42117">
        <v>16.5</v>
      </c>
      <c r="J42117">
        <v>16.5</v>
      </c>
      <c r="K42117" s="1" t="s">
        <v>170</v>
      </c>
      <c r="L42117" s="1" t="s">
        <v>23</v>
      </c>
      <c r="M42117" s="1" t="s">
        <v>35</v>
      </c>
      <c r="N42117" s="1" t="s">
        <v>36</v>
      </c>
    </row>
    <row r="42118" spans="1:14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 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0</v>
      </c>
      <c r="M42118" s="1" t="s">
        <v>78</v>
      </c>
      <c r="N42118" s="1" t="s">
        <v>79</v>
      </c>
    </row>
    <row r="42119" spans="1:14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 "dddd")</f>
        <v>Thursday</v>
      </c>
      <c r="H42119" s="3">
        <v>0.68638888888888894</v>
      </c>
      <c r="I42119">
        <v>12.5</v>
      </c>
      <c r="J42119">
        <v>12.5</v>
      </c>
      <c r="K42119" s="1" t="s">
        <v>170</v>
      </c>
      <c r="L42119" s="1" t="s">
        <v>12</v>
      </c>
      <c r="M42119" s="1" t="s">
        <v>74</v>
      </c>
      <c r="N42119" s="1" t="s">
        <v>75</v>
      </c>
    </row>
    <row r="42120" spans="1:14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 "dddd")</f>
        <v>Thursday</v>
      </c>
      <c r="H42120" s="3">
        <v>0.68638888888888894</v>
      </c>
      <c r="I42120">
        <v>16.5</v>
      </c>
      <c r="J42120">
        <v>16.5</v>
      </c>
      <c r="K42120" s="1" t="s">
        <v>170</v>
      </c>
      <c r="L42120" s="1" t="s">
        <v>23</v>
      </c>
      <c r="M42120" s="1" t="s">
        <v>44</v>
      </c>
      <c r="N42120" s="1" t="s">
        <v>45</v>
      </c>
    </row>
    <row r="42121" spans="1:14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 "dddd")</f>
        <v>Thursday</v>
      </c>
      <c r="H42121" s="3">
        <v>0.69052083333333336</v>
      </c>
      <c r="I42121">
        <v>14.75</v>
      </c>
      <c r="J42121">
        <v>14.75</v>
      </c>
      <c r="K42121" s="1" t="s">
        <v>170</v>
      </c>
      <c r="L42121" s="1" t="s">
        <v>19</v>
      </c>
      <c r="M42121" s="1" t="s">
        <v>87</v>
      </c>
      <c r="N42121" s="1" t="s">
        <v>88</v>
      </c>
    </row>
    <row r="42122" spans="1:14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 "dddd")</f>
        <v>Thursday</v>
      </c>
      <c r="H42122" s="3">
        <v>0.69052083333333336</v>
      </c>
      <c r="I42122">
        <v>13.25</v>
      </c>
      <c r="J42122">
        <v>13.25</v>
      </c>
      <c r="K42122" s="1" t="s">
        <v>170</v>
      </c>
      <c r="L42122" s="1" t="s">
        <v>12</v>
      </c>
      <c r="M42122" s="1" t="s">
        <v>13</v>
      </c>
      <c r="N42122" s="1" t="s">
        <v>14</v>
      </c>
    </row>
    <row r="42123" spans="1:14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 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3</v>
      </c>
      <c r="M42123" s="1" t="s">
        <v>35</v>
      </c>
      <c r="N42123" s="1" t="s">
        <v>36</v>
      </c>
    </row>
    <row r="42124" spans="1:14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 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0</v>
      </c>
      <c r="M42124" s="1" t="s">
        <v>31</v>
      </c>
      <c r="N42124" s="1" t="s">
        <v>32</v>
      </c>
    </row>
    <row r="42125" spans="1:14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 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0</v>
      </c>
      <c r="M42125" s="1" t="s">
        <v>38</v>
      </c>
      <c r="N42125" s="1" t="s">
        <v>39</v>
      </c>
    </row>
    <row r="42126" spans="1:14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 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3</v>
      </c>
      <c r="M42126" s="1" t="s">
        <v>24</v>
      </c>
      <c r="N42126" s="1" t="s">
        <v>25</v>
      </c>
    </row>
    <row r="42127" spans="1:14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 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 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0</v>
      </c>
      <c r="M42128" s="1" t="s">
        <v>70</v>
      </c>
      <c r="N42128" s="1" t="s">
        <v>71</v>
      </c>
    </row>
    <row r="42129" spans="1:14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 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0</v>
      </c>
      <c r="M42129" s="1" t="s">
        <v>66</v>
      </c>
      <c r="N42129" s="1" t="s">
        <v>67</v>
      </c>
    </row>
    <row r="42130" spans="1:14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 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0</v>
      </c>
      <c r="M42130" s="1" t="s">
        <v>120</v>
      </c>
      <c r="N42130" s="1" t="s">
        <v>121</v>
      </c>
    </row>
    <row r="42131" spans="1:14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 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19</v>
      </c>
      <c r="M42131" s="1" t="s">
        <v>20</v>
      </c>
      <c r="N42131" s="1" t="s">
        <v>21</v>
      </c>
    </row>
    <row r="42132" spans="1:14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 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19</v>
      </c>
      <c r="M42132" s="1" t="s">
        <v>27</v>
      </c>
      <c r="N42132" s="1" t="s">
        <v>28</v>
      </c>
    </row>
    <row r="42133" spans="1:14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 "dddd")</f>
        <v>Thursday</v>
      </c>
      <c r="H42133" s="3">
        <v>0.70554398148148145</v>
      </c>
      <c r="I42133">
        <v>16</v>
      </c>
      <c r="J42133">
        <v>16</v>
      </c>
      <c r="K42133" s="1" t="s">
        <v>170</v>
      </c>
      <c r="L42133" s="1" t="s">
        <v>19</v>
      </c>
      <c r="M42133" s="1" t="s">
        <v>62</v>
      </c>
      <c r="N42133" s="1" t="s">
        <v>63</v>
      </c>
    </row>
    <row r="42134" spans="1:14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 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 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19</v>
      </c>
      <c r="M42135" s="1" t="s">
        <v>62</v>
      </c>
      <c r="N42135" s="1" t="s">
        <v>63</v>
      </c>
    </row>
    <row r="42136" spans="1:14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 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 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3</v>
      </c>
      <c r="M42137" s="1" t="s">
        <v>84</v>
      </c>
      <c r="N42137" s="1" t="s">
        <v>85</v>
      </c>
    </row>
    <row r="42138" spans="1:14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 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0</v>
      </c>
      <c r="M42138" s="1" t="s">
        <v>70</v>
      </c>
      <c r="N42138" s="1" t="s">
        <v>71</v>
      </c>
    </row>
    <row r="42139" spans="1:14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 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2</v>
      </c>
      <c r="M42139" s="1" t="s">
        <v>16</v>
      </c>
      <c r="N42139" s="1" t="s">
        <v>17</v>
      </c>
    </row>
    <row r="42140" spans="1:14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 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 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 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 "dddd")</f>
        <v>Thursday</v>
      </c>
      <c r="H42143" s="3">
        <v>0.73611111111111116</v>
      </c>
      <c r="I42143">
        <v>16</v>
      </c>
      <c r="J42143">
        <v>16</v>
      </c>
      <c r="K42143" s="1" t="s">
        <v>170</v>
      </c>
      <c r="L42143" s="1" t="s">
        <v>19</v>
      </c>
      <c r="M42143" s="1" t="s">
        <v>106</v>
      </c>
      <c r="N42143" s="1" t="s">
        <v>107</v>
      </c>
    </row>
    <row r="42144" spans="1:14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 "dddd")</f>
        <v>Thursday</v>
      </c>
      <c r="H42144" s="3">
        <v>0.7381712962962963</v>
      </c>
      <c r="I42144">
        <v>16.75</v>
      </c>
      <c r="J42144">
        <v>16.75</v>
      </c>
      <c r="K42144" s="1" t="s">
        <v>170</v>
      </c>
      <c r="L42144" s="1" t="s">
        <v>30</v>
      </c>
      <c r="M42144" s="1" t="s">
        <v>70</v>
      </c>
      <c r="N42144" s="1" t="s">
        <v>71</v>
      </c>
    </row>
    <row r="42145" spans="1:14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 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 "dddd")</f>
        <v>Thursday</v>
      </c>
      <c r="H42146" s="3">
        <v>0.74004629629629626</v>
      </c>
      <c r="I42146">
        <v>16.5</v>
      </c>
      <c r="J42146">
        <v>16.5</v>
      </c>
      <c r="K42146" s="1" t="s">
        <v>170</v>
      </c>
      <c r="L42146" s="1" t="s">
        <v>23</v>
      </c>
      <c r="M42146" s="1" t="s">
        <v>103</v>
      </c>
      <c r="N42146" s="1" t="s">
        <v>104</v>
      </c>
    </row>
    <row r="42147" spans="1:14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 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2</v>
      </c>
      <c r="M42147" s="1" t="s">
        <v>74</v>
      </c>
      <c r="N42147" s="1" t="s">
        <v>75</v>
      </c>
    </row>
    <row r="42148" spans="1:14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 "dddd")</f>
        <v>Thursday</v>
      </c>
      <c r="H42148" s="3">
        <v>0.7434143518518519</v>
      </c>
      <c r="I42148">
        <v>16</v>
      </c>
      <c r="J42148">
        <v>16</v>
      </c>
      <c r="K42148" s="1" t="s">
        <v>170</v>
      </c>
      <c r="L42148" s="1" t="s">
        <v>19</v>
      </c>
      <c r="M42148" s="1" t="s">
        <v>106</v>
      </c>
      <c r="N42148" s="1" t="s">
        <v>107</v>
      </c>
    </row>
    <row r="42149" spans="1:14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 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 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 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 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19</v>
      </c>
      <c r="M42152" s="1" t="s">
        <v>20</v>
      </c>
      <c r="N42152" s="1" t="s">
        <v>21</v>
      </c>
    </row>
    <row r="42153" spans="1:14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 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3</v>
      </c>
      <c r="M42153" s="1" t="s">
        <v>24</v>
      </c>
      <c r="N42153" s="1" t="s">
        <v>25</v>
      </c>
    </row>
    <row r="42154" spans="1:14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 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 "dddd")</f>
        <v>Thursday</v>
      </c>
      <c r="H42155" s="3">
        <v>0.77790509259259255</v>
      </c>
      <c r="I42155">
        <v>16</v>
      </c>
      <c r="J42155">
        <v>16</v>
      </c>
      <c r="K42155" s="1" t="s">
        <v>170</v>
      </c>
      <c r="L42155" s="1" t="s">
        <v>19</v>
      </c>
      <c r="M42155" s="1" t="s">
        <v>48</v>
      </c>
      <c r="N42155" s="1" t="s">
        <v>49</v>
      </c>
    </row>
    <row r="42156" spans="1:14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 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3</v>
      </c>
      <c r="M42156" s="1" t="s">
        <v>56</v>
      </c>
      <c r="N42156" s="1" t="s">
        <v>57</v>
      </c>
    </row>
    <row r="42157" spans="1:14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 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 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3</v>
      </c>
      <c r="M42158" s="1" t="s">
        <v>44</v>
      </c>
      <c r="N42158" s="1" t="s">
        <v>45</v>
      </c>
    </row>
    <row r="42159" spans="1:14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 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 "dddd")</f>
        <v>Thursday</v>
      </c>
      <c r="H42160" s="3">
        <v>0.78303240740740743</v>
      </c>
      <c r="I42160">
        <v>16.75</v>
      </c>
      <c r="J42160">
        <v>16.75</v>
      </c>
      <c r="K42160" s="1" t="s">
        <v>170</v>
      </c>
      <c r="L42160" s="1" t="s">
        <v>19</v>
      </c>
      <c r="M42160" s="1" t="s">
        <v>97</v>
      </c>
      <c r="N42160" s="1" t="s">
        <v>98</v>
      </c>
    </row>
    <row r="42161" spans="1:14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 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 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 "dddd")</f>
        <v>Thursday</v>
      </c>
      <c r="H42163" s="3">
        <v>0.78920138888888891</v>
      </c>
      <c r="I42163">
        <v>16.75</v>
      </c>
      <c r="J42163">
        <v>16.75</v>
      </c>
      <c r="K42163" s="1" t="s">
        <v>170</v>
      </c>
      <c r="L42163" s="1" t="s">
        <v>30</v>
      </c>
      <c r="M42163" s="1" t="s">
        <v>70</v>
      </c>
      <c r="N42163" s="1" t="s">
        <v>71</v>
      </c>
    </row>
    <row r="42164" spans="1:14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 "dddd")</f>
        <v>Thursday</v>
      </c>
      <c r="H42164" s="3">
        <v>0.78920138888888891</v>
      </c>
      <c r="I42164">
        <v>16.75</v>
      </c>
      <c r="J42164">
        <v>16.75</v>
      </c>
      <c r="K42164" s="1" t="s">
        <v>170</v>
      </c>
      <c r="L42164" s="1" t="s">
        <v>30</v>
      </c>
      <c r="M42164" s="1" t="s">
        <v>78</v>
      </c>
      <c r="N42164" s="1" t="s">
        <v>79</v>
      </c>
    </row>
    <row r="42165" spans="1:14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 "dddd")</f>
        <v>Thursday</v>
      </c>
      <c r="H42165" s="3">
        <v>0.78920138888888891</v>
      </c>
      <c r="I42165">
        <v>16</v>
      </c>
      <c r="J42165">
        <v>16</v>
      </c>
      <c r="K42165" s="1" t="s">
        <v>170</v>
      </c>
      <c r="L42165" s="1" t="s">
        <v>19</v>
      </c>
      <c r="M42165" s="1" t="s">
        <v>106</v>
      </c>
      <c r="N42165" s="1" t="s">
        <v>107</v>
      </c>
    </row>
    <row r="42166" spans="1:14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 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0</v>
      </c>
      <c r="M42166" s="1" t="s">
        <v>31</v>
      </c>
      <c r="N42166" s="1" t="s">
        <v>32</v>
      </c>
    </row>
    <row r="42167" spans="1:14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 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 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 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19</v>
      </c>
      <c r="M42169" s="1" t="s">
        <v>20</v>
      </c>
      <c r="N42169" s="1" t="s">
        <v>21</v>
      </c>
    </row>
    <row r="42170" spans="1:14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 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3</v>
      </c>
      <c r="M42170" s="1" t="s">
        <v>24</v>
      </c>
      <c r="N42170" s="1" t="s">
        <v>25</v>
      </c>
    </row>
    <row r="42171" spans="1:14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 "dddd")</f>
        <v>Thursday</v>
      </c>
      <c r="H42171" s="3">
        <v>0.81678240740740737</v>
      </c>
      <c r="I42171">
        <v>16.5</v>
      </c>
      <c r="J42171">
        <v>16.5</v>
      </c>
      <c r="K42171" s="1" t="s">
        <v>170</v>
      </c>
      <c r="L42171" s="1" t="s">
        <v>23</v>
      </c>
      <c r="M42171" s="1" t="s">
        <v>35</v>
      </c>
      <c r="N42171" s="1" t="s">
        <v>36</v>
      </c>
    </row>
    <row r="42172" spans="1:14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 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 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 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19</v>
      </c>
      <c r="M42174" s="1" t="s">
        <v>62</v>
      </c>
      <c r="N42174" s="1" t="s">
        <v>63</v>
      </c>
    </row>
    <row r="42175" spans="1:14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 "dddd")</f>
        <v>Thursday</v>
      </c>
      <c r="H42175" s="3">
        <v>0.83503472222222219</v>
      </c>
      <c r="I42175">
        <v>16.75</v>
      </c>
      <c r="J42175">
        <v>16.75</v>
      </c>
      <c r="K42175" s="1" t="s">
        <v>170</v>
      </c>
      <c r="L42175" s="1" t="s">
        <v>30</v>
      </c>
      <c r="M42175" s="1" t="s">
        <v>38</v>
      </c>
      <c r="N42175" s="1" t="s">
        <v>39</v>
      </c>
    </row>
    <row r="42176" spans="1:14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 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0</v>
      </c>
      <c r="M42176" s="1" t="s">
        <v>66</v>
      </c>
      <c r="N42176" s="1" t="s">
        <v>67</v>
      </c>
    </row>
    <row r="42177" spans="1:14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 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 "dddd")</f>
        <v>Thursday</v>
      </c>
      <c r="H42178" s="3">
        <v>0.83503472222222219</v>
      </c>
      <c r="I42178">
        <v>16</v>
      </c>
      <c r="J42178">
        <v>16</v>
      </c>
      <c r="K42178" s="1" t="s">
        <v>170</v>
      </c>
      <c r="L42178" s="1" t="s">
        <v>19</v>
      </c>
      <c r="M42178" s="1" t="s">
        <v>62</v>
      </c>
      <c r="N42178" s="1" t="s">
        <v>63</v>
      </c>
    </row>
    <row r="42179" spans="1:14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 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3</v>
      </c>
      <c r="M42179" s="1" t="s">
        <v>110</v>
      </c>
      <c r="N42179" s="1" t="s">
        <v>111</v>
      </c>
    </row>
    <row r="42180" spans="1:14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 "dddd")</f>
        <v>Thursday</v>
      </c>
      <c r="H42180" s="3">
        <v>0.84718749999999998</v>
      </c>
      <c r="I42180">
        <v>16.75</v>
      </c>
      <c r="J42180">
        <v>16.75</v>
      </c>
      <c r="K42180" s="1" t="s">
        <v>170</v>
      </c>
      <c r="L42180" s="1" t="s">
        <v>30</v>
      </c>
      <c r="M42180" s="1" t="s">
        <v>31</v>
      </c>
      <c r="N42180" s="1" t="s">
        <v>32</v>
      </c>
    </row>
    <row r="42181" spans="1:14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 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3</v>
      </c>
      <c r="M42181" s="1" t="s">
        <v>24</v>
      </c>
      <c r="N42181" s="1" t="s">
        <v>25</v>
      </c>
    </row>
    <row r="42182" spans="1:14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 "dddd")</f>
        <v>Thursday</v>
      </c>
      <c r="H42182" s="3">
        <v>0.85519675925925931</v>
      </c>
      <c r="I42182">
        <v>16</v>
      </c>
      <c r="J42182">
        <v>32</v>
      </c>
      <c r="K42182" s="1" t="s">
        <v>170</v>
      </c>
      <c r="L42182" s="1" t="s">
        <v>19</v>
      </c>
      <c r="M42182" s="1" t="s">
        <v>100</v>
      </c>
      <c r="N42182" s="1" t="s">
        <v>101</v>
      </c>
    </row>
    <row r="42183" spans="1:14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 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 "dddd")</f>
        <v>Thursday</v>
      </c>
      <c r="H42184" s="3">
        <v>0.86546296296296299</v>
      </c>
      <c r="I42184">
        <v>16.75</v>
      </c>
      <c r="J42184">
        <v>16.75</v>
      </c>
      <c r="K42184" s="1" t="s">
        <v>170</v>
      </c>
      <c r="L42184" s="1" t="s">
        <v>30</v>
      </c>
      <c r="M42184" s="1" t="s">
        <v>120</v>
      </c>
      <c r="N42184" s="1" t="s">
        <v>121</v>
      </c>
    </row>
    <row r="42185" spans="1:14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 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 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 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19</v>
      </c>
      <c r="M42187" s="1" t="s">
        <v>87</v>
      </c>
      <c r="N42187" s="1" t="s">
        <v>88</v>
      </c>
    </row>
    <row r="42188" spans="1:14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 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 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 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19</v>
      </c>
      <c r="M42190" s="1" t="s">
        <v>27</v>
      </c>
      <c r="N42190" s="1" t="s">
        <v>28</v>
      </c>
    </row>
    <row r="42191" spans="1:14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 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3</v>
      </c>
      <c r="M42191" s="1" t="s">
        <v>110</v>
      </c>
      <c r="N42191" s="1" t="s">
        <v>111</v>
      </c>
    </row>
    <row r="42192" spans="1:14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 "dddd")</f>
        <v>Friday</v>
      </c>
      <c r="H42192" s="3">
        <v>0.4739814814814815</v>
      </c>
      <c r="I42192">
        <v>16.75</v>
      </c>
      <c r="J42192">
        <v>16.75</v>
      </c>
      <c r="K42192" s="1" t="s">
        <v>170</v>
      </c>
      <c r="L42192" s="1" t="s">
        <v>30</v>
      </c>
      <c r="M42192" s="1" t="s">
        <v>38</v>
      </c>
      <c r="N42192" s="1" t="s">
        <v>39</v>
      </c>
    </row>
    <row r="42193" spans="1:14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 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3</v>
      </c>
      <c r="M42193" s="1" t="s">
        <v>24</v>
      </c>
      <c r="N42193" s="1" t="s">
        <v>25</v>
      </c>
    </row>
    <row r="42194" spans="1:14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 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 "dddd")</f>
        <v>Friday</v>
      </c>
      <c r="H42195" s="3">
        <v>0.4739814814814815</v>
      </c>
      <c r="I42195">
        <v>16.75</v>
      </c>
      <c r="J42195">
        <v>16.75</v>
      </c>
      <c r="K42195" s="1" t="s">
        <v>170</v>
      </c>
      <c r="L42195" s="1" t="s">
        <v>30</v>
      </c>
      <c r="M42195" s="1" t="s">
        <v>66</v>
      </c>
      <c r="N42195" s="1" t="s">
        <v>67</v>
      </c>
    </row>
    <row r="42196" spans="1:14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 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 "dddd")</f>
        <v>Friday</v>
      </c>
      <c r="H42197" s="3">
        <v>0.48557870370370371</v>
      </c>
      <c r="I42197">
        <v>16</v>
      </c>
      <c r="J42197">
        <v>16</v>
      </c>
      <c r="K42197" s="1" t="s">
        <v>170</v>
      </c>
      <c r="L42197" s="1" t="s">
        <v>12</v>
      </c>
      <c r="M42197" s="1" t="s">
        <v>51</v>
      </c>
      <c r="N42197" s="1" t="s">
        <v>52</v>
      </c>
    </row>
    <row r="42198" spans="1:14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 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3</v>
      </c>
      <c r="M42198" s="1" t="s">
        <v>84</v>
      </c>
      <c r="N42198" s="1" t="s">
        <v>85</v>
      </c>
    </row>
    <row r="42199" spans="1:14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 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 "dddd")</f>
        <v>Friday</v>
      </c>
      <c r="H42200" s="3">
        <v>0.52931712962962962</v>
      </c>
      <c r="I42200">
        <v>16.75</v>
      </c>
      <c r="J42200">
        <v>16.75</v>
      </c>
      <c r="K42200" s="1" t="s">
        <v>170</v>
      </c>
      <c r="L42200" s="1" t="s">
        <v>30</v>
      </c>
      <c r="M42200" s="1" t="s">
        <v>120</v>
      </c>
      <c r="N42200" s="1" t="s">
        <v>121</v>
      </c>
    </row>
    <row r="42201" spans="1:14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 "dddd")</f>
        <v>Friday</v>
      </c>
      <c r="H42201" s="3">
        <v>0.52931712962962962</v>
      </c>
      <c r="I42201">
        <v>16</v>
      </c>
      <c r="J42201">
        <v>16</v>
      </c>
      <c r="K42201" s="1" t="s">
        <v>170</v>
      </c>
      <c r="L42201" s="1" t="s">
        <v>12</v>
      </c>
      <c r="M42201" s="1" t="s">
        <v>16</v>
      </c>
      <c r="N42201" s="1" t="s">
        <v>17</v>
      </c>
    </row>
    <row r="42202" spans="1:14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 "dddd")</f>
        <v>Friday</v>
      </c>
      <c r="H42202" s="3">
        <v>0.52931712962962962</v>
      </c>
      <c r="I42202">
        <v>16.5</v>
      </c>
      <c r="J42202">
        <v>16.5</v>
      </c>
      <c r="K42202" s="1" t="s">
        <v>170</v>
      </c>
      <c r="L42202" s="1" t="s">
        <v>23</v>
      </c>
      <c r="M42202" s="1" t="s">
        <v>84</v>
      </c>
      <c r="N42202" s="1" t="s">
        <v>85</v>
      </c>
    </row>
    <row r="42203" spans="1:14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 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 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0</v>
      </c>
      <c r="M42204" s="1" t="s">
        <v>31</v>
      </c>
      <c r="N42204" s="1" t="s">
        <v>32</v>
      </c>
    </row>
    <row r="42205" spans="1:14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 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3</v>
      </c>
      <c r="M42205" s="1" t="s">
        <v>24</v>
      </c>
      <c r="N42205" s="1" t="s">
        <v>25</v>
      </c>
    </row>
    <row r="42206" spans="1:14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 "dddd")</f>
        <v>Friday</v>
      </c>
      <c r="H42206" s="3">
        <v>0.53912037037037042</v>
      </c>
      <c r="I42206">
        <v>16.75</v>
      </c>
      <c r="J42206">
        <v>16.75</v>
      </c>
      <c r="K42206" s="1" t="s">
        <v>170</v>
      </c>
      <c r="L42206" s="1" t="s">
        <v>30</v>
      </c>
      <c r="M42206" s="1" t="s">
        <v>70</v>
      </c>
      <c r="N42206" s="1" t="s">
        <v>71</v>
      </c>
    </row>
    <row r="42207" spans="1:14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 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 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0</v>
      </c>
      <c r="M42208" s="1" t="s">
        <v>66</v>
      </c>
      <c r="N42208" s="1" t="s">
        <v>67</v>
      </c>
    </row>
    <row r="42209" spans="1:14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 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 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0</v>
      </c>
      <c r="M42210" s="1" t="s">
        <v>70</v>
      </c>
      <c r="N42210" s="1" t="s">
        <v>71</v>
      </c>
    </row>
    <row r="42211" spans="1:14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 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 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 "dddd")</f>
        <v>Friday</v>
      </c>
      <c r="H42213" s="3">
        <v>0.5539236111111111</v>
      </c>
      <c r="I42213">
        <v>16.75</v>
      </c>
      <c r="J42213">
        <v>16.75</v>
      </c>
      <c r="K42213" s="1" t="s">
        <v>170</v>
      </c>
      <c r="L42213" s="1" t="s">
        <v>30</v>
      </c>
      <c r="M42213" s="1" t="s">
        <v>120</v>
      </c>
      <c r="N42213" s="1" t="s">
        <v>121</v>
      </c>
    </row>
    <row r="42214" spans="1:14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 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 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 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 "dddd")</f>
        <v>Friday</v>
      </c>
      <c r="H42217" s="3">
        <v>0.5539236111111111</v>
      </c>
      <c r="I42217">
        <v>16.5</v>
      </c>
      <c r="J42217">
        <v>16.5</v>
      </c>
      <c r="K42217" s="1" t="s">
        <v>170</v>
      </c>
      <c r="L42217" s="1" t="s">
        <v>19</v>
      </c>
      <c r="M42217" s="1" t="s">
        <v>59</v>
      </c>
      <c r="N42217" s="1" t="s">
        <v>60</v>
      </c>
    </row>
    <row r="42218" spans="1:14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 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19</v>
      </c>
      <c r="M42218" s="1" t="s">
        <v>106</v>
      </c>
      <c r="N42218" s="1" t="s">
        <v>107</v>
      </c>
    </row>
    <row r="42219" spans="1:14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 "dddd")</f>
        <v>Friday</v>
      </c>
      <c r="H42219" s="3">
        <v>0.5539236111111111</v>
      </c>
      <c r="I42219">
        <v>16.5</v>
      </c>
      <c r="J42219">
        <v>16.5</v>
      </c>
      <c r="K42219" s="1" t="s">
        <v>170</v>
      </c>
      <c r="L42219" s="1" t="s">
        <v>23</v>
      </c>
      <c r="M42219" s="1" t="s">
        <v>44</v>
      </c>
      <c r="N42219" s="1" t="s">
        <v>45</v>
      </c>
    </row>
    <row r="42220" spans="1:14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 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19</v>
      </c>
      <c r="M42220" s="1" t="s">
        <v>20</v>
      </c>
      <c r="N42220" s="1" t="s">
        <v>21</v>
      </c>
    </row>
    <row r="42221" spans="1:14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 "dddd")</f>
        <v>Friday</v>
      </c>
      <c r="H42221" s="3">
        <v>0.55420138888888892</v>
      </c>
      <c r="I42221">
        <v>14.5</v>
      </c>
      <c r="J42221">
        <v>14.5</v>
      </c>
      <c r="K42221" s="1" t="s">
        <v>170</v>
      </c>
      <c r="L42221" s="1" t="s">
        <v>12</v>
      </c>
      <c r="M42221" s="1" t="s">
        <v>126</v>
      </c>
      <c r="N42221" s="1" t="s">
        <v>127</v>
      </c>
    </row>
    <row r="42222" spans="1:14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 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2</v>
      </c>
      <c r="M42222" s="1" t="s">
        <v>74</v>
      </c>
      <c r="N42222" s="1" t="s">
        <v>75</v>
      </c>
    </row>
    <row r="42223" spans="1:14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 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 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 "dddd")</f>
        <v>Friday</v>
      </c>
      <c r="H42225" s="3">
        <v>0.55612268518518515</v>
      </c>
      <c r="I42225">
        <v>16.5</v>
      </c>
      <c r="J42225">
        <v>16.5</v>
      </c>
      <c r="K42225" s="1" t="s">
        <v>170</v>
      </c>
      <c r="L42225" s="1" t="s">
        <v>23</v>
      </c>
      <c r="M42225" s="1" t="s">
        <v>35</v>
      </c>
      <c r="N42225" s="1" t="s">
        <v>36</v>
      </c>
    </row>
    <row r="42226" spans="1:14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 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0</v>
      </c>
      <c r="M42226" s="1" t="s">
        <v>31</v>
      </c>
      <c r="N42226" s="1" t="s">
        <v>32</v>
      </c>
    </row>
    <row r="42227" spans="1:14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 "dddd")</f>
        <v>Friday</v>
      </c>
      <c r="H42227" s="3">
        <v>0.56074074074074076</v>
      </c>
      <c r="I42227">
        <v>16</v>
      </c>
      <c r="J42227">
        <v>16</v>
      </c>
      <c r="K42227" s="1" t="s">
        <v>170</v>
      </c>
      <c r="L42227" s="1" t="s">
        <v>12</v>
      </c>
      <c r="M42227" s="1" t="s">
        <v>16</v>
      </c>
      <c r="N42227" s="1" t="s">
        <v>17</v>
      </c>
    </row>
    <row r="42228" spans="1:14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 "dddd")</f>
        <v>Friday</v>
      </c>
      <c r="H42228" s="3">
        <v>0.56983796296296296</v>
      </c>
      <c r="I42228">
        <v>14.75</v>
      </c>
      <c r="J42228">
        <v>14.75</v>
      </c>
      <c r="K42228" s="1" t="s">
        <v>170</v>
      </c>
      <c r="L42228" s="1" t="s">
        <v>19</v>
      </c>
      <c r="M42228" s="1" t="s">
        <v>87</v>
      </c>
      <c r="N42228" s="1" t="s">
        <v>88</v>
      </c>
    </row>
    <row r="42229" spans="1:14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 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2</v>
      </c>
      <c r="M42229" s="1" t="s">
        <v>13</v>
      </c>
      <c r="N42229" s="1" t="s">
        <v>14</v>
      </c>
    </row>
    <row r="42230" spans="1:14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 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3</v>
      </c>
      <c r="M42230" s="1" t="s">
        <v>103</v>
      </c>
      <c r="N42230" s="1" t="s">
        <v>104</v>
      </c>
    </row>
    <row r="42231" spans="1:14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 "dddd")</f>
        <v>Friday</v>
      </c>
      <c r="H42231" s="3">
        <v>0.58649305555555553</v>
      </c>
      <c r="I42231">
        <v>16.5</v>
      </c>
      <c r="J42231">
        <v>16.5</v>
      </c>
      <c r="K42231" s="1" t="s">
        <v>170</v>
      </c>
      <c r="L42231" s="1" t="s">
        <v>23</v>
      </c>
      <c r="M42231" s="1" t="s">
        <v>103</v>
      </c>
      <c r="N42231" s="1" t="s">
        <v>104</v>
      </c>
    </row>
    <row r="42232" spans="1:14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 "dddd")</f>
        <v>Friday</v>
      </c>
      <c r="H42232" s="3">
        <v>0.59174768518518517</v>
      </c>
      <c r="I42232">
        <v>16.75</v>
      </c>
      <c r="J42232">
        <v>16.75</v>
      </c>
      <c r="K42232" s="1" t="s">
        <v>170</v>
      </c>
      <c r="L42232" s="1" t="s">
        <v>30</v>
      </c>
      <c r="M42232" s="1" t="s">
        <v>70</v>
      </c>
      <c r="N42232" s="1" t="s">
        <v>71</v>
      </c>
    </row>
    <row r="42233" spans="1:14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 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 "dddd")</f>
        <v>Friday</v>
      </c>
      <c r="H42234" s="3">
        <v>0.59174768518518517</v>
      </c>
      <c r="I42234">
        <v>16</v>
      </c>
      <c r="J42234">
        <v>16</v>
      </c>
      <c r="K42234" s="1" t="s">
        <v>170</v>
      </c>
      <c r="L42234" s="1" t="s">
        <v>12</v>
      </c>
      <c r="M42234" s="1" t="s">
        <v>16</v>
      </c>
      <c r="N42234" s="1" t="s">
        <v>17</v>
      </c>
    </row>
    <row r="42235" spans="1:14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 "dddd")</f>
        <v>Friday</v>
      </c>
      <c r="H42235" s="3">
        <v>0.59174768518518517</v>
      </c>
      <c r="I42235">
        <v>14.75</v>
      </c>
      <c r="J42235">
        <v>14.75</v>
      </c>
      <c r="K42235" s="1" t="s">
        <v>170</v>
      </c>
      <c r="L42235" s="1" t="s">
        <v>19</v>
      </c>
      <c r="M42235" s="1" t="s">
        <v>87</v>
      </c>
      <c r="N42235" s="1" t="s">
        <v>88</v>
      </c>
    </row>
    <row r="42236" spans="1:14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 "dddd")</f>
        <v>Friday</v>
      </c>
      <c r="H42236" s="3">
        <v>0.59174768518518517</v>
      </c>
      <c r="I42236">
        <v>16.5</v>
      </c>
      <c r="J42236">
        <v>16.5</v>
      </c>
      <c r="K42236" s="1" t="s">
        <v>170</v>
      </c>
      <c r="L42236" s="1" t="s">
        <v>23</v>
      </c>
      <c r="M42236" s="1" t="s">
        <v>24</v>
      </c>
      <c r="N42236" s="1" t="s">
        <v>25</v>
      </c>
    </row>
    <row r="42237" spans="1:14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 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19</v>
      </c>
      <c r="M42237" s="1" t="s">
        <v>27</v>
      </c>
      <c r="N42237" s="1" t="s">
        <v>28</v>
      </c>
    </row>
    <row r="42238" spans="1:14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 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 "dddd")</f>
        <v>Friday</v>
      </c>
      <c r="H42239" s="3">
        <v>0.59174768518518517</v>
      </c>
      <c r="I42239">
        <v>16</v>
      </c>
      <c r="J42239">
        <v>16</v>
      </c>
      <c r="K42239" s="1" t="s">
        <v>170</v>
      </c>
      <c r="L42239" s="1" t="s">
        <v>19</v>
      </c>
      <c r="M42239" s="1" t="s">
        <v>62</v>
      </c>
      <c r="N42239" s="1" t="s">
        <v>63</v>
      </c>
    </row>
    <row r="42240" spans="1:14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 "dddd")</f>
        <v>Friday</v>
      </c>
      <c r="H42240" s="3">
        <v>0.61457175925925922</v>
      </c>
      <c r="I42240">
        <v>13.25</v>
      </c>
      <c r="J42240">
        <v>13.25</v>
      </c>
      <c r="K42240" s="1" t="s">
        <v>170</v>
      </c>
      <c r="L42240" s="1" t="s">
        <v>12</v>
      </c>
      <c r="M42240" s="1" t="s">
        <v>13</v>
      </c>
      <c r="N42240" s="1" t="s">
        <v>14</v>
      </c>
    </row>
    <row r="42241" spans="1:14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 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 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 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3</v>
      </c>
      <c r="M42243" s="1" t="s">
        <v>93</v>
      </c>
      <c r="N42243" s="1" t="s">
        <v>94</v>
      </c>
    </row>
    <row r="42244" spans="1:14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 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3</v>
      </c>
      <c r="M42244" s="1" t="s">
        <v>24</v>
      </c>
      <c r="N42244" s="1" t="s">
        <v>25</v>
      </c>
    </row>
    <row r="42245" spans="1:14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 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3</v>
      </c>
      <c r="M42245" s="1" t="s">
        <v>103</v>
      </c>
      <c r="N42245" s="1" t="s">
        <v>104</v>
      </c>
    </row>
    <row r="42246" spans="1:14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 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3</v>
      </c>
      <c r="M42246" s="1" t="s">
        <v>110</v>
      </c>
      <c r="N42246" s="1" t="s">
        <v>111</v>
      </c>
    </row>
    <row r="42247" spans="1:14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 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0</v>
      </c>
      <c r="M42247" s="1" t="s">
        <v>31</v>
      </c>
      <c r="N42247" s="1" t="s">
        <v>32</v>
      </c>
    </row>
    <row r="42248" spans="1:14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 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2</v>
      </c>
      <c r="M42248" s="1" t="s">
        <v>74</v>
      </c>
      <c r="N42248" s="1" t="s">
        <v>75</v>
      </c>
    </row>
    <row r="42249" spans="1:14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 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2</v>
      </c>
      <c r="M42249" s="1" t="s">
        <v>41</v>
      </c>
      <c r="N42249" s="1" t="s">
        <v>42</v>
      </c>
    </row>
    <row r="42250" spans="1:14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 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19</v>
      </c>
      <c r="M42250" s="1" t="s">
        <v>20</v>
      </c>
      <c r="N42250" s="1" t="s">
        <v>21</v>
      </c>
    </row>
    <row r="42251" spans="1:14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 "dddd")</f>
        <v>Friday</v>
      </c>
      <c r="H42251" s="3">
        <v>0.67622685185185183</v>
      </c>
      <c r="I42251">
        <v>16.75</v>
      </c>
      <c r="J42251">
        <v>16.75</v>
      </c>
      <c r="K42251" s="1" t="s">
        <v>170</v>
      </c>
      <c r="L42251" s="1" t="s">
        <v>30</v>
      </c>
      <c r="M42251" s="1" t="s">
        <v>66</v>
      </c>
      <c r="N42251" s="1" t="s">
        <v>67</v>
      </c>
    </row>
    <row r="42252" spans="1:14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 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0</v>
      </c>
      <c r="M42252" s="1" t="s">
        <v>120</v>
      </c>
      <c r="N42252" s="1" t="s">
        <v>121</v>
      </c>
    </row>
    <row r="42253" spans="1:14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 "dddd")</f>
        <v>Friday</v>
      </c>
      <c r="H42253" s="3">
        <v>0.68663194444444442</v>
      </c>
      <c r="I42253">
        <v>16</v>
      </c>
      <c r="J42253">
        <v>16</v>
      </c>
      <c r="K42253" s="1" t="s">
        <v>170</v>
      </c>
      <c r="L42253" s="1" t="s">
        <v>12</v>
      </c>
      <c r="M42253" s="1" t="s">
        <v>16</v>
      </c>
      <c r="N42253" s="1" t="s">
        <v>17</v>
      </c>
    </row>
    <row r="42254" spans="1:14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 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 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19</v>
      </c>
      <c r="M42255" s="1" t="s">
        <v>87</v>
      </c>
      <c r="N42255" s="1" t="s">
        <v>88</v>
      </c>
    </row>
    <row r="42256" spans="1:14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 "dddd")</f>
        <v>Friday</v>
      </c>
      <c r="H42256" s="3">
        <v>0.71712962962962967</v>
      </c>
      <c r="I42256">
        <v>16.5</v>
      </c>
      <c r="J42256">
        <v>16.5</v>
      </c>
      <c r="K42256" s="1" t="s">
        <v>170</v>
      </c>
      <c r="L42256" s="1" t="s">
        <v>19</v>
      </c>
      <c r="M42256" s="1" t="s">
        <v>59</v>
      </c>
      <c r="N42256" s="1" t="s">
        <v>60</v>
      </c>
    </row>
    <row r="42257" spans="1:14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 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 "dddd")</f>
        <v>Friday</v>
      </c>
      <c r="H42258" s="3">
        <v>0.71979166666666672</v>
      </c>
      <c r="I42258">
        <v>16.75</v>
      </c>
      <c r="J42258">
        <v>16.75</v>
      </c>
      <c r="K42258" s="1" t="s">
        <v>170</v>
      </c>
      <c r="L42258" s="1" t="s">
        <v>30</v>
      </c>
      <c r="M42258" s="1" t="s">
        <v>70</v>
      </c>
      <c r="N42258" s="1" t="s">
        <v>71</v>
      </c>
    </row>
    <row r="42259" spans="1:14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 "dddd")</f>
        <v>Friday</v>
      </c>
      <c r="H42259" s="3">
        <v>0.71979166666666672</v>
      </c>
      <c r="I42259">
        <v>16.75</v>
      </c>
      <c r="J42259">
        <v>16.75</v>
      </c>
      <c r="K42259" s="1" t="s">
        <v>170</v>
      </c>
      <c r="L42259" s="1" t="s">
        <v>30</v>
      </c>
      <c r="M42259" s="1" t="s">
        <v>120</v>
      </c>
      <c r="N42259" s="1" t="s">
        <v>121</v>
      </c>
    </row>
    <row r="42260" spans="1:14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 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19</v>
      </c>
      <c r="M42260" s="1" t="s">
        <v>87</v>
      </c>
      <c r="N42260" s="1" t="s">
        <v>88</v>
      </c>
    </row>
    <row r="42261" spans="1:14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 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3</v>
      </c>
      <c r="M42261" s="1" t="s">
        <v>93</v>
      </c>
      <c r="N42261" s="1" t="s">
        <v>94</v>
      </c>
    </row>
    <row r="42262" spans="1:14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 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 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 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19</v>
      </c>
      <c r="M42264" s="1" t="s">
        <v>27</v>
      </c>
      <c r="N42264" s="1" t="s">
        <v>28</v>
      </c>
    </row>
    <row r="42265" spans="1:14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 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0</v>
      </c>
      <c r="M42265" s="1" t="s">
        <v>38</v>
      </c>
      <c r="N42265" s="1" t="s">
        <v>39</v>
      </c>
    </row>
    <row r="42266" spans="1:14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 "dddd")</f>
        <v>Friday</v>
      </c>
      <c r="H42266" s="3">
        <v>0.72642361111111109</v>
      </c>
      <c r="I42266">
        <v>16.75</v>
      </c>
      <c r="J42266">
        <v>16.75</v>
      </c>
      <c r="K42266" s="1" t="s">
        <v>170</v>
      </c>
      <c r="L42266" s="1" t="s">
        <v>30</v>
      </c>
      <c r="M42266" s="1" t="s">
        <v>38</v>
      </c>
      <c r="N42266" s="1" t="s">
        <v>39</v>
      </c>
    </row>
    <row r="42267" spans="1:14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 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 "dddd")</f>
        <v>Friday</v>
      </c>
      <c r="H42268" s="3">
        <v>0.72700231481481481</v>
      </c>
      <c r="I42268">
        <v>16</v>
      </c>
      <c r="J42268">
        <v>16</v>
      </c>
      <c r="K42268" s="1" t="s">
        <v>170</v>
      </c>
      <c r="L42268" s="1" t="s">
        <v>19</v>
      </c>
      <c r="M42268" s="1" t="s">
        <v>100</v>
      </c>
      <c r="N42268" s="1" t="s">
        <v>101</v>
      </c>
    </row>
    <row r="42269" spans="1:14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 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2</v>
      </c>
      <c r="M42269" s="1" t="s">
        <v>126</v>
      </c>
      <c r="N42269" s="1" t="s">
        <v>127</v>
      </c>
    </row>
    <row r="42270" spans="1:14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 "dddd")</f>
        <v>Friday</v>
      </c>
      <c r="H42270" s="3">
        <v>0.73388888888888892</v>
      </c>
      <c r="I42270">
        <v>16.75</v>
      </c>
      <c r="J42270">
        <v>16.75</v>
      </c>
      <c r="K42270" s="1" t="s">
        <v>170</v>
      </c>
      <c r="L42270" s="1" t="s">
        <v>30</v>
      </c>
      <c r="M42270" s="1" t="s">
        <v>120</v>
      </c>
      <c r="N42270" s="1" t="s">
        <v>121</v>
      </c>
    </row>
    <row r="42271" spans="1:14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 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2</v>
      </c>
      <c r="M42271" s="1" t="s">
        <v>16</v>
      </c>
      <c r="N42271" s="1" t="s">
        <v>17</v>
      </c>
    </row>
    <row r="42272" spans="1:14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 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2</v>
      </c>
      <c r="M42272" s="1" t="s">
        <v>16</v>
      </c>
      <c r="N42272" s="1" t="s">
        <v>17</v>
      </c>
    </row>
    <row r="42273" spans="1:14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 "dddd")</f>
        <v>Friday</v>
      </c>
      <c r="H42273" s="3">
        <v>0.76765046296296291</v>
      </c>
      <c r="I42273">
        <v>16.75</v>
      </c>
      <c r="J42273">
        <v>16.75</v>
      </c>
      <c r="K42273" s="1" t="s">
        <v>170</v>
      </c>
      <c r="L42273" s="1" t="s">
        <v>19</v>
      </c>
      <c r="M42273" s="1" t="s">
        <v>97</v>
      </c>
      <c r="N42273" s="1" t="s">
        <v>98</v>
      </c>
    </row>
    <row r="42274" spans="1:14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 "dddd")</f>
        <v>Friday</v>
      </c>
      <c r="H42274" s="3">
        <v>0.76902777777777775</v>
      </c>
      <c r="I42274">
        <v>16</v>
      </c>
      <c r="J42274">
        <v>16</v>
      </c>
      <c r="K42274" s="1" t="s">
        <v>170</v>
      </c>
      <c r="L42274" s="1" t="s">
        <v>12</v>
      </c>
      <c r="M42274" s="1" t="s">
        <v>16</v>
      </c>
      <c r="N42274" s="1" t="s">
        <v>17</v>
      </c>
    </row>
    <row r="42275" spans="1:14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 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3</v>
      </c>
      <c r="M42275" s="1" t="s">
        <v>24</v>
      </c>
      <c r="N42275" s="1" t="s">
        <v>25</v>
      </c>
    </row>
    <row r="42276" spans="1:14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 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 "dddd")</f>
        <v>Friday</v>
      </c>
      <c r="H42277" s="3">
        <v>0.77498842592592587</v>
      </c>
      <c r="I42277">
        <v>16.5</v>
      </c>
      <c r="J42277">
        <v>16.5</v>
      </c>
      <c r="K42277" s="1" t="s">
        <v>170</v>
      </c>
      <c r="L42277" s="1" t="s">
        <v>23</v>
      </c>
      <c r="M42277" s="1" t="s">
        <v>24</v>
      </c>
      <c r="N42277" s="1" t="s">
        <v>25</v>
      </c>
    </row>
    <row r="42278" spans="1:14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 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 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0</v>
      </c>
      <c r="M42279" s="1" t="s">
        <v>66</v>
      </c>
      <c r="N42279" s="1" t="s">
        <v>67</v>
      </c>
    </row>
    <row r="42280" spans="1:14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 "dddd")</f>
        <v>Friday</v>
      </c>
      <c r="H42280" s="3">
        <v>0.77553240740740736</v>
      </c>
      <c r="I42280">
        <v>16</v>
      </c>
      <c r="J42280">
        <v>16</v>
      </c>
      <c r="K42280" s="1" t="s">
        <v>170</v>
      </c>
      <c r="L42280" s="1" t="s">
        <v>12</v>
      </c>
      <c r="M42280" s="1" t="s">
        <v>51</v>
      </c>
      <c r="N42280" s="1" t="s">
        <v>52</v>
      </c>
    </row>
    <row r="42281" spans="1:14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 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 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2</v>
      </c>
      <c r="M42282" s="1" t="s">
        <v>90</v>
      </c>
      <c r="N42282" s="1" t="s">
        <v>91</v>
      </c>
    </row>
    <row r="42283" spans="1:14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 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2</v>
      </c>
      <c r="M42283" s="1" t="s">
        <v>41</v>
      </c>
      <c r="N42283" s="1" t="s">
        <v>42</v>
      </c>
    </row>
    <row r="42284" spans="1:14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 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 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3</v>
      </c>
      <c r="M42285" s="1" t="s">
        <v>24</v>
      </c>
      <c r="N42285" s="1" t="s">
        <v>25</v>
      </c>
    </row>
    <row r="42286" spans="1:14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 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 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2</v>
      </c>
      <c r="M42287" s="1" t="s">
        <v>74</v>
      </c>
      <c r="N42287" s="1" t="s">
        <v>75</v>
      </c>
    </row>
    <row r="42288" spans="1:14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 "dddd")</f>
        <v>Friday</v>
      </c>
      <c r="H42288" s="3">
        <v>0.77908564814814818</v>
      </c>
      <c r="I42288">
        <v>14.5</v>
      </c>
      <c r="J42288">
        <v>14.5</v>
      </c>
      <c r="K42288" s="1" t="s">
        <v>170</v>
      </c>
      <c r="L42288" s="1" t="s">
        <v>12</v>
      </c>
      <c r="M42288" s="1" t="s">
        <v>126</v>
      </c>
      <c r="N42288" s="1" t="s">
        <v>127</v>
      </c>
    </row>
    <row r="42289" spans="1:14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 "dddd")</f>
        <v>Friday</v>
      </c>
      <c r="H42289" s="3">
        <v>0.77908564814814818</v>
      </c>
      <c r="I42289">
        <v>16.5</v>
      </c>
      <c r="J42289">
        <v>16.5</v>
      </c>
      <c r="K42289" s="1" t="s">
        <v>170</v>
      </c>
      <c r="L42289" s="1" t="s">
        <v>23</v>
      </c>
      <c r="M42289" s="1" t="s">
        <v>35</v>
      </c>
      <c r="N42289" s="1" t="s">
        <v>36</v>
      </c>
    </row>
    <row r="42290" spans="1:14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 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2</v>
      </c>
      <c r="M42290" s="1" t="s">
        <v>13</v>
      </c>
      <c r="N42290" s="1" t="s">
        <v>14</v>
      </c>
    </row>
    <row r="42291" spans="1:14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 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 "dddd")</f>
        <v>Friday</v>
      </c>
      <c r="H42292" s="3">
        <v>0.78715277777777781</v>
      </c>
      <c r="I42292">
        <v>16.75</v>
      </c>
      <c r="J42292">
        <v>16.75</v>
      </c>
      <c r="K42292" s="1" t="s">
        <v>170</v>
      </c>
      <c r="L42292" s="1" t="s">
        <v>30</v>
      </c>
      <c r="M42292" s="1" t="s">
        <v>38</v>
      </c>
      <c r="N42292" s="1" t="s">
        <v>39</v>
      </c>
    </row>
    <row r="42293" spans="1:14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 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19</v>
      </c>
      <c r="M42293" s="1" t="s">
        <v>27</v>
      </c>
      <c r="N42293" s="1" t="s">
        <v>28</v>
      </c>
    </row>
    <row r="42294" spans="1:14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 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 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19</v>
      </c>
      <c r="M42295" s="1" t="s">
        <v>100</v>
      </c>
      <c r="N42295" s="1" t="s">
        <v>101</v>
      </c>
    </row>
    <row r="42296" spans="1:14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 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 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19</v>
      </c>
      <c r="M42297" s="1" t="s">
        <v>100</v>
      </c>
      <c r="N42297" s="1" t="s">
        <v>101</v>
      </c>
    </row>
    <row r="42298" spans="1:14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 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3</v>
      </c>
      <c r="M42298" s="1" t="s">
        <v>56</v>
      </c>
      <c r="N42298" s="1" t="s">
        <v>57</v>
      </c>
    </row>
    <row r="42299" spans="1:14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 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 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 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0</v>
      </c>
      <c r="M42301" s="1" t="s">
        <v>70</v>
      </c>
      <c r="N42301" s="1" t="s">
        <v>71</v>
      </c>
    </row>
    <row r="42302" spans="1:14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 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 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 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 "dddd")</f>
        <v>Friday</v>
      </c>
      <c r="H42305" s="3">
        <v>0.84858796296296302</v>
      </c>
      <c r="I42305">
        <v>16.75</v>
      </c>
      <c r="J42305">
        <v>33.5</v>
      </c>
      <c r="K42305" s="1" t="s">
        <v>170</v>
      </c>
      <c r="L42305" s="1" t="s">
        <v>30</v>
      </c>
      <c r="M42305" s="1" t="s">
        <v>70</v>
      </c>
      <c r="N42305" s="1" t="s">
        <v>71</v>
      </c>
    </row>
    <row r="42306" spans="1:14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 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19</v>
      </c>
      <c r="M42306" s="1" t="s">
        <v>106</v>
      </c>
      <c r="N42306" s="1" t="s">
        <v>107</v>
      </c>
    </row>
    <row r="42307" spans="1:14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 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2</v>
      </c>
      <c r="M42307" s="1" t="s">
        <v>13</v>
      </c>
      <c r="N42307" s="1" t="s">
        <v>14</v>
      </c>
    </row>
    <row r="42308" spans="1:14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 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 "dddd")</f>
        <v>Friday</v>
      </c>
      <c r="H42309" s="3">
        <v>0.86604166666666671</v>
      </c>
      <c r="I42309">
        <v>12.5</v>
      </c>
      <c r="J42309">
        <v>12.5</v>
      </c>
      <c r="K42309" s="1" t="s">
        <v>170</v>
      </c>
      <c r="L42309" s="1" t="s">
        <v>12</v>
      </c>
      <c r="M42309" s="1" t="s">
        <v>74</v>
      </c>
      <c r="N42309" s="1" t="s">
        <v>75</v>
      </c>
    </row>
    <row r="42310" spans="1:14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 "dddd")</f>
        <v>Friday</v>
      </c>
      <c r="H42310" s="3">
        <v>0.86799768518518516</v>
      </c>
      <c r="I42310">
        <v>16</v>
      </c>
      <c r="J42310">
        <v>16</v>
      </c>
      <c r="K42310" s="1" t="s">
        <v>170</v>
      </c>
      <c r="L42310" s="1" t="s">
        <v>12</v>
      </c>
      <c r="M42310" s="1" t="s">
        <v>16</v>
      </c>
      <c r="N42310" s="1" t="s">
        <v>17</v>
      </c>
    </row>
    <row r="42311" spans="1:14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 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 "dddd")</f>
        <v>Friday</v>
      </c>
      <c r="H42312" s="3">
        <v>0.87394675925925924</v>
      </c>
      <c r="I42312">
        <v>16.5</v>
      </c>
      <c r="J42312">
        <v>16.5</v>
      </c>
      <c r="K42312" s="1" t="s">
        <v>170</v>
      </c>
      <c r="L42312" s="1" t="s">
        <v>23</v>
      </c>
      <c r="M42312" s="1" t="s">
        <v>24</v>
      </c>
      <c r="N42312" s="1" t="s">
        <v>25</v>
      </c>
    </row>
    <row r="42313" spans="1:14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 "dddd")</f>
        <v>Friday</v>
      </c>
      <c r="H42313" s="3">
        <v>0.87394675925925924</v>
      </c>
      <c r="I42313">
        <v>12.5</v>
      </c>
      <c r="J42313">
        <v>12.5</v>
      </c>
      <c r="K42313" s="1" t="s">
        <v>170</v>
      </c>
      <c r="L42313" s="1" t="s">
        <v>12</v>
      </c>
      <c r="M42313" s="1" t="s">
        <v>74</v>
      </c>
      <c r="N42313" s="1" t="s">
        <v>75</v>
      </c>
    </row>
    <row r="42314" spans="1:14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 "dddd")</f>
        <v>Friday</v>
      </c>
      <c r="H42314" s="3">
        <v>0.87394675925925924</v>
      </c>
      <c r="I42314">
        <v>16.75</v>
      </c>
      <c r="J42314">
        <v>16.75</v>
      </c>
      <c r="K42314" s="1" t="s">
        <v>170</v>
      </c>
      <c r="L42314" s="1" t="s">
        <v>30</v>
      </c>
      <c r="M42314" s="1" t="s">
        <v>66</v>
      </c>
      <c r="N42314" s="1" t="s">
        <v>67</v>
      </c>
    </row>
    <row r="42315" spans="1:14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 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 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3</v>
      </c>
      <c r="M42316" s="1" t="s">
        <v>24</v>
      </c>
      <c r="N42316" s="1" t="s">
        <v>25</v>
      </c>
    </row>
    <row r="42317" spans="1:14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 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 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2</v>
      </c>
      <c r="M42318" s="1" t="s">
        <v>13</v>
      </c>
      <c r="N42318" s="1" t="s">
        <v>14</v>
      </c>
    </row>
    <row r="42319" spans="1:14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 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 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2</v>
      </c>
      <c r="M42320" s="1" t="s">
        <v>51</v>
      </c>
      <c r="N42320" s="1" t="s">
        <v>52</v>
      </c>
    </row>
    <row r="42321" spans="1:14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 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19</v>
      </c>
      <c r="M42321" s="1" t="s">
        <v>20</v>
      </c>
      <c r="N42321" s="1" t="s">
        <v>21</v>
      </c>
    </row>
    <row r="42322" spans="1:14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 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 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 "dddd")</f>
        <v>Friday</v>
      </c>
      <c r="H42324" s="3">
        <v>0.91915509259259254</v>
      </c>
      <c r="I42324">
        <v>16.25</v>
      </c>
      <c r="J42324">
        <v>16.25</v>
      </c>
      <c r="K42324" s="1" t="s">
        <v>170</v>
      </c>
      <c r="L42324" s="1" t="s">
        <v>23</v>
      </c>
      <c r="M42324" s="1" t="s">
        <v>110</v>
      </c>
      <c r="N42324" s="1" t="s">
        <v>111</v>
      </c>
    </row>
    <row r="42325" spans="1:14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 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2</v>
      </c>
      <c r="M42325" s="1" t="s">
        <v>74</v>
      </c>
      <c r="N42325" s="1" t="s">
        <v>75</v>
      </c>
    </row>
    <row r="42326" spans="1:14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 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3</v>
      </c>
      <c r="M42326" s="1" t="s">
        <v>103</v>
      </c>
      <c r="N42326" s="1" t="s">
        <v>104</v>
      </c>
    </row>
    <row r="42327" spans="1:14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 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3</v>
      </c>
      <c r="M42327" s="1" t="s">
        <v>35</v>
      </c>
      <c r="N42327" s="1" t="s">
        <v>36</v>
      </c>
    </row>
    <row r="42328" spans="1:14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 "dddd")</f>
        <v>Friday</v>
      </c>
      <c r="H42328" s="3">
        <v>0.937037037037037</v>
      </c>
      <c r="I42328">
        <v>16.25</v>
      </c>
      <c r="J42328">
        <v>16.25</v>
      </c>
      <c r="K42328" s="1" t="s">
        <v>170</v>
      </c>
      <c r="L42328" s="1" t="s">
        <v>23</v>
      </c>
      <c r="M42328" s="1" t="s">
        <v>93</v>
      </c>
      <c r="N42328" s="1" t="s">
        <v>94</v>
      </c>
    </row>
    <row r="42329" spans="1:14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 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 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 "dddd")</f>
        <v>Saturday</v>
      </c>
      <c r="H42331" s="3">
        <v>0.48319444444444443</v>
      </c>
      <c r="I42331">
        <v>14.75</v>
      </c>
      <c r="J42331">
        <v>14.75</v>
      </c>
      <c r="K42331" s="1" t="s">
        <v>170</v>
      </c>
      <c r="L42331" s="1" t="s">
        <v>19</v>
      </c>
      <c r="M42331" s="1" t="s">
        <v>87</v>
      </c>
      <c r="N42331" s="1" t="s">
        <v>88</v>
      </c>
    </row>
    <row r="42332" spans="1:14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 "dddd")</f>
        <v>Saturday</v>
      </c>
      <c r="H42332" s="3">
        <v>0.48643518518518519</v>
      </c>
      <c r="I42332">
        <v>12.5</v>
      </c>
      <c r="J42332">
        <v>12.5</v>
      </c>
      <c r="K42332" s="1" t="s">
        <v>170</v>
      </c>
      <c r="L42332" s="1" t="s">
        <v>12</v>
      </c>
      <c r="M42332" s="1" t="s">
        <v>74</v>
      </c>
      <c r="N42332" s="1" t="s">
        <v>75</v>
      </c>
    </row>
    <row r="42333" spans="1:14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 "dddd")</f>
        <v>Saturday</v>
      </c>
      <c r="H42333" s="3">
        <v>0.53152777777777782</v>
      </c>
      <c r="I42333">
        <v>16.75</v>
      </c>
      <c r="J42333">
        <v>16.75</v>
      </c>
      <c r="K42333" s="1" t="s">
        <v>170</v>
      </c>
      <c r="L42333" s="1" t="s">
        <v>30</v>
      </c>
      <c r="M42333" s="1" t="s">
        <v>38</v>
      </c>
      <c r="N42333" s="1" t="s">
        <v>39</v>
      </c>
    </row>
    <row r="42334" spans="1:14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 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 "dddd")</f>
        <v>Saturday</v>
      </c>
      <c r="H42335" s="3">
        <v>0.54449074074074078</v>
      </c>
      <c r="I42335">
        <v>16.75</v>
      </c>
      <c r="J42335">
        <v>16.75</v>
      </c>
      <c r="K42335" s="1" t="s">
        <v>170</v>
      </c>
      <c r="L42335" s="1" t="s">
        <v>30</v>
      </c>
      <c r="M42335" s="1" t="s">
        <v>31</v>
      </c>
      <c r="N42335" s="1" t="s">
        <v>32</v>
      </c>
    </row>
    <row r="42336" spans="1:14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 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 "dddd")</f>
        <v>Saturday</v>
      </c>
      <c r="H42337" s="3">
        <v>0.56337962962962962</v>
      </c>
      <c r="I42337">
        <v>16.25</v>
      </c>
      <c r="J42337">
        <v>16.25</v>
      </c>
      <c r="K42337" s="1" t="s">
        <v>170</v>
      </c>
      <c r="L42337" s="1" t="s">
        <v>23</v>
      </c>
      <c r="M42337" s="1" t="s">
        <v>93</v>
      </c>
      <c r="N42337" s="1" t="s">
        <v>94</v>
      </c>
    </row>
    <row r="42338" spans="1:14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 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0</v>
      </c>
      <c r="M42338" s="1" t="s">
        <v>70</v>
      </c>
      <c r="N42338" s="1" t="s">
        <v>71</v>
      </c>
    </row>
    <row r="42339" spans="1:14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 "dddd")</f>
        <v>Saturday</v>
      </c>
      <c r="H42339" s="3">
        <v>0.56337962962962962</v>
      </c>
      <c r="I42339">
        <v>16.75</v>
      </c>
      <c r="J42339">
        <v>33.5</v>
      </c>
      <c r="K42339" s="1" t="s">
        <v>170</v>
      </c>
      <c r="L42339" s="1" t="s">
        <v>30</v>
      </c>
      <c r="M42339" s="1" t="s">
        <v>70</v>
      </c>
      <c r="N42339" s="1" t="s">
        <v>71</v>
      </c>
    </row>
    <row r="42340" spans="1:14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 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 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19</v>
      </c>
      <c r="M42341" s="1" t="s">
        <v>87</v>
      </c>
      <c r="N42341" s="1" t="s">
        <v>88</v>
      </c>
    </row>
    <row r="42342" spans="1:14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 "dddd")</f>
        <v>Saturday</v>
      </c>
      <c r="H42342" s="3">
        <v>0.56337962962962962</v>
      </c>
      <c r="I42342">
        <v>16</v>
      </c>
      <c r="J42342">
        <v>16</v>
      </c>
      <c r="K42342" s="1" t="s">
        <v>170</v>
      </c>
      <c r="L42342" s="1" t="s">
        <v>19</v>
      </c>
      <c r="M42342" s="1" t="s">
        <v>100</v>
      </c>
      <c r="N42342" s="1" t="s">
        <v>101</v>
      </c>
    </row>
    <row r="42343" spans="1:14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 "dddd")</f>
        <v>Saturday</v>
      </c>
      <c r="H42343" s="3">
        <v>0.56337962962962962</v>
      </c>
      <c r="I42343">
        <v>16.5</v>
      </c>
      <c r="J42343">
        <v>16.5</v>
      </c>
      <c r="K42343" s="1" t="s">
        <v>170</v>
      </c>
      <c r="L42343" s="1" t="s">
        <v>23</v>
      </c>
      <c r="M42343" s="1" t="s">
        <v>44</v>
      </c>
      <c r="N42343" s="1" t="s">
        <v>45</v>
      </c>
    </row>
    <row r="42344" spans="1:14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 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 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0</v>
      </c>
      <c r="M42345" s="1" t="s">
        <v>31</v>
      </c>
      <c r="N42345" s="1" t="s">
        <v>32</v>
      </c>
    </row>
    <row r="42346" spans="1:14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 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0</v>
      </c>
      <c r="M42346" s="1" t="s">
        <v>120</v>
      </c>
      <c r="N42346" s="1" t="s">
        <v>121</v>
      </c>
    </row>
    <row r="42347" spans="1:14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 "dddd")</f>
        <v>Saturday</v>
      </c>
      <c r="H42347" s="3">
        <v>0.56910879629629629</v>
      </c>
      <c r="I42347">
        <v>16</v>
      </c>
      <c r="J42347">
        <v>16</v>
      </c>
      <c r="K42347" s="1" t="s">
        <v>170</v>
      </c>
      <c r="L42347" s="1" t="s">
        <v>12</v>
      </c>
      <c r="M42347" s="1" t="s">
        <v>16</v>
      </c>
      <c r="N42347" s="1" t="s">
        <v>17</v>
      </c>
    </row>
    <row r="42348" spans="1:14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 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 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 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 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 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0</v>
      </c>
      <c r="M42352" s="1" t="s">
        <v>31</v>
      </c>
      <c r="N42352" s="1" t="s">
        <v>32</v>
      </c>
    </row>
    <row r="42353" spans="1:14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 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 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 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 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0</v>
      </c>
      <c r="M42356" s="1" t="s">
        <v>31</v>
      </c>
      <c r="N42356" s="1" t="s">
        <v>32</v>
      </c>
    </row>
    <row r="42357" spans="1:14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 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2</v>
      </c>
      <c r="M42357" s="1" t="s">
        <v>90</v>
      </c>
      <c r="N42357" s="1" t="s">
        <v>91</v>
      </c>
    </row>
    <row r="42358" spans="1:14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 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0</v>
      </c>
      <c r="M42358" s="1" t="s">
        <v>78</v>
      </c>
      <c r="N42358" s="1" t="s">
        <v>79</v>
      </c>
    </row>
    <row r="42359" spans="1:14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 "dddd")</f>
        <v>Saturday</v>
      </c>
      <c r="H42359" s="3">
        <v>0.57878472222222221</v>
      </c>
      <c r="I42359">
        <v>13.25</v>
      </c>
      <c r="J42359">
        <v>13.25</v>
      </c>
      <c r="K42359" s="1" t="s">
        <v>170</v>
      </c>
      <c r="L42359" s="1" t="s">
        <v>12</v>
      </c>
      <c r="M42359" s="1" t="s">
        <v>13</v>
      </c>
      <c r="N42359" s="1" t="s">
        <v>14</v>
      </c>
    </row>
    <row r="42360" spans="1:14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 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0</v>
      </c>
      <c r="M42360" s="1" t="s">
        <v>31</v>
      </c>
      <c r="N42360" s="1" t="s">
        <v>32</v>
      </c>
    </row>
    <row r="42361" spans="1:14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 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0</v>
      </c>
      <c r="M42361" s="1" t="s">
        <v>66</v>
      </c>
      <c r="N42361" s="1" t="s">
        <v>67</v>
      </c>
    </row>
    <row r="42362" spans="1:14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 "dddd")</f>
        <v>Saturday</v>
      </c>
      <c r="H42362" s="3">
        <v>0.60586805555555556</v>
      </c>
      <c r="I42362">
        <v>12.5</v>
      </c>
      <c r="J42362">
        <v>12.5</v>
      </c>
      <c r="K42362" s="1" t="s">
        <v>170</v>
      </c>
      <c r="L42362" s="1" t="s">
        <v>12</v>
      </c>
      <c r="M42362" s="1" t="s">
        <v>74</v>
      </c>
      <c r="N42362" s="1" t="s">
        <v>75</v>
      </c>
    </row>
    <row r="42363" spans="1:14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 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0</v>
      </c>
      <c r="M42363" s="1" t="s">
        <v>66</v>
      </c>
      <c r="N42363" s="1" t="s">
        <v>67</v>
      </c>
    </row>
    <row r="42364" spans="1:14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 "dddd")</f>
        <v>Saturday</v>
      </c>
      <c r="H42364" s="3">
        <v>0.61541666666666661</v>
      </c>
      <c r="I42364">
        <v>16</v>
      </c>
      <c r="J42364">
        <v>16</v>
      </c>
      <c r="K42364" s="1" t="s">
        <v>170</v>
      </c>
      <c r="L42364" s="1" t="s">
        <v>12</v>
      </c>
      <c r="M42364" s="1" t="s">
        <v>16</v>
      </c>
      <c r="N42364" s="1" t="s">
        <v>17</v>
      </c>
    </row>
    <row r="42365" spans="1:14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 "dddd")</f>
        <v>Saturday</v>
      </c>
      <c r="H42365" s="3">
        <v>0.61541666666666661</v>
      </c>
      <c r="I42365">
        <v>16</v>
      </c>
      <c r="J42365">
        <v>16</v>
      </c>
      <c r="K42365" s="1" t="s">
        <v>170</v>
      </c>
      <c r="L42365" s="1" t="s">
        <v>12</v>
      </c>
      <c r="M42365" s="1" t="s">
        <v>51</v>
      </c>
      <c r="N42365" s="1" t="s">
        <v>52</v>
      </c>
    </row>
    <row r="42366" spans="1:14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 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 "dddd")</f>
        <v>Saturday</v>
      </c>
      <c r="H42367" s="3">
        <v>0.6177893518518518</v>
      </c>
      <c r="I42367">
        <v>16</v>
      </c>
      <c r="J42367">
        <v>16</v>
      </c>
      <c r="K42367" s="1" t="s">
        <v>170</v>
      </c>
      <c r="L42367" s="1" t="s">
        <v>12</v>
      </c>
      <c r="M42367" s="1" t="s">
        <v>90</v>
      </c>
      <c r="N42367" s="1" t="s">
        <v>91</v>
      </c>
    </row>
    <row r="42368" spans="1:14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 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3</v>
      </c>
      <c r="M42368" s="1" t="s">
        <v>24</v>
      </c>
      <c r="N42368" s="1" t="s">
        <v>25</v>
      </c>
    </row>
    <row r="42369" spans="1:14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 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 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 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 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19</v>
      </c>
      <c r="M42372" s="1" t="s">
        <v>87</v>
      </c>
      <c r="N42372" s="1" t="s">
        <v>88</v>
      </c>
    </row>
    <row r="42373" spans="1:14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 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0</v>
      </c>
      <c r="M42373" s="1" t="s">
        <v>66</v>
      </c>
      <c r="N42373" s="1" t="s">
        <v>67</v>
      </c>
    </row>
    <row r="42374" spans="1:14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 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 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 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3</v>
      </c>
      <c r="M42376" s="1" t="s">
        <v>44</v>
      </c>
      <c r="N42376" s="1" t="s">
        <v>45</v>
      </c>
    </row>
    <row r="42377" spans="1:14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 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 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 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 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3</v>
      </c>
      <c r="M42380" s="1" t="s">
        <v>56</v>
      </c>
      <c r="N42380" s="1" t="s">
        <v>57</v>
      </c>
    </row>
    <row r="42381" spans="1:14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 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 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 "dddd")</f>
        <v>Saturday</v>
      </c>
      <c r="H42383" s="3">
        <v>0.65025462962962965</v>
      </c>
      <c r="I42383">
        <v>16</v>
      </c>
      <c r="J42383">
        <v>16</v>
      </c>
      <c r="K42383" s="1" t="s">
        <v>170</v>
      </c>
      <c r="L42383" s="1" t="s">
        <v>12</v>
      </c>
      <c r="M42383" s="1" t="s">
        <v>16</v>
      </c>
      <c r="N42383" s="1" t="s">
        <v>17</v>
      </c>
    </row>
    <row r="42384" spans="1:14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 "dddd")</f>
        <v>Saturday</v>
      </c>
      <c r="H42384" s="3">
        <v>0.65025462962962965</v>
      </c>
      <c r="I42384">
        <v>16</v>
      </c>
      <c r="J42384">
        <v>16</v>
      </c>
      <c r="K42384" s="1" t="s">
        <v>170</v>
      </c>
      <c r="L42384" s="1" t="s">
        <v>19</v>
      </c>
      <c r="M42384" s="1" t="s">
        <v>48</v>
      </c>
      <c r="N42384" s="1" t="s">
        <v>49</v>
      </c>
    </row>
    <row r="42385" spans="1:14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 "dddd")</f>
        <v>Saturday</v>
      </c>
      <c r="H42385" s="3">
        <v>0.65489583333333334</v>
      </c>
      <c r="I42385">
        <v>14.75</v>
      </c>
      <c r="J42385">
        <v>14.75</v>
      </c>
      <c r="K42385" s="1" t="s">
        <v>170</v>
      </c>
      <c r="L42385" s="1" t="s">
        <v>19</v>
      </c>
      <c r="M42385" s="1" t="s">
        <v>87</v>
      </c>
      <c r="N42385" s="1" t="s">
        <v>88</v>
      </c>
    </row>
    <row r="42386" spans="1:14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 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19</v>
      </c>
      <c r="M42386" s="1" t="s">
        <v>100</v>
      </c>
      <c r="N42386" s="1" t="s">
        <v>101</v>
      </c>
    </row>
    <row r="42387" spans="1:14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 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 "dddd")</f>
        <v>Saturday</v>
      </c>
      <c r="H42388" s="3">
        <v>0.67300925925925925</v>
      </c>
      <c r="I42388">
        <v>16.75</v>
      </c>
      <c r="J42388">
        <v>16.75</v>
      </c>
      <c r="K42388" s="1" t="s">
        <v>170</v>
      </c>
      <c r="L42388" s="1" t="s">
        <v>19</v>
      </c>
      <c r="M42388" s="1" t="s">
        <v>97</v>
      </c>
      <c r="N42388" s="1" t="s">
        <v>98</v>
      </c>
    </row>
    <row r="42389" spans="1:14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 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 "dddd")</f>
        <v>Saturday</v>
      </c>
      <c r="H42390" s="3">
        <v>0.68482638888888892</v>
      </c>
      <c r="I42390">
        <v>16.5</v>
      </c>
      <c r="J42390">
        <v>16.5</v>
      </c>
      <c r="K42390" s="1" t="s">
        <v>170</v>
      </c>
      <c r="L42390" s="1" t="s">
        <v>23</v>
      </c>
      <c r="M42390" s="1" t="s">
        <v>56</v>
      </c>
      <c r="N42390" s="1" t="s">
        <v>57</v>
      </c>
    </row>
    <row r="42391" spans="1:14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 "dddd")</f>
        <v>Saturday</v>
      </c>
      <c r="H42391" s="3">
        <v>0.68482638888888892</v>
      </c>
      <c r="I42391">
        <v>16.75</v>
      </c>
      <c r="J42391">
        <v>16.75</v>
      </c>
      <c r="K42391" s="1" t="s">
        <v>170</v>
      </c>
      <c r="L42391" s="1" t="s">
        <v>30</v>
      </c>
      <c r="M42391" s="1" t="s">
        <v>31</v>
      </c>
      <c r="N42391" s="1" t="s">
        <v>32</v>
      </c>
    </row>
    <row r="42392" spans="1:14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 "dddd")</f>
        <v>Saturday</v>
      </c>
      <c r="H42392" s="3">
        <v>0.68630787037037033</v>
      </c>
      <c r="I42392">
        <v>14.5</v>
      </c>
      <c r="J42392">
        <v>14.5</v>
      </c>
      <c r="K42392" s="1" t="s">
        <v>170</v>
      </c>
      <c r="L42392" s="1" t="s">
        <v>12</v>
      </c>
      <c r="M42392" s="1" t="s">
        <v>126</v>
      </c>
      <c r="N42392" s="1" t="s">
        <v>127</v>
      </c>
    </row>
    <row r="42393" spans="1:14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 "dddd")</f>
        <v>Saturday</v>
      </c>
      <c r="H42393" s="3">
        <v>0.68630787037037033</v>
      </c>
      <c r="I42393">
        <v>16.75</v>
      </c>
      <c r="J42393">
        <v>16.75</v>
      </c>
      <c r="K42393" s="1" t="s">
        <v>170</v>
      </c>
      <c r="L42393" s="1" t="s">
        <v>30</v>
      </c>
      <c r="M42393" s="1" t="s">
        <v>66</v>
      </c>
      <c r="N42393" s="1" t="s">
        <v>67</v>
      </c>
    </row>
    <row r="42394" spans="1:14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 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2</v>
      </c>
      <c r="M42394" s="1" t="s">
        <v>41</v>
      </c>
      <c r="N42394" s="1" t="s">
        <v>42</v>
      </c>
    </row>
    <row r="42395" spans="1:14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 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 "dddd")</f>
        <v>Saturday</v>
      </c>
      <c r="H42396" s="3">
        <v>0.70446759259259262</v>
      </c>
      <c r="I42396">
        <v>12.5</v>
      </c>
      <c r="J42396">
        <v>12.5</v>
      </c>
      <c r="K42396" s="1" t="s">
        <v>170</v>
      </c>
      <c r="L42396" s="1" t="s">
        <v>12</v>
      </c>
      <c r="M42396" s="1" t="s">
        <v>74</v>
      </c>
      <c r="N42396" s="1" t="s">
        <v>75</v>
      </c>
    </row>
    <row r="42397" spans="1:14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 "dddd")</f>
        <v>Saturday</v>
      </c>
      <c r="H42397" s="3">
        <v>0.71763888888888894</v>
      </c>
      <c r="I42397">
        <v>16.5</v>
      </c>
      <c r="J42397">
        <v>16.5</v>
      </c>
      <c r="K42397" s="1" t="s">
        <v>170</v>
      </c>
      <c r="L42397" s="1" t="s">
        <v>23</v>
      </c>
      <c r="M42397" s="1" t="s">
        <v>24</v>
      </c>
      <c r="N42397" s="1" t="s">
        <v>25</v>
      </c>
    </row>
    <row r="42398" spans="1:14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 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 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19</v>
      </c>
      <c r="M42399" s="1" t="s">
        <v>87</v>
      </c>
      <c r="N42399" s="1" t="s">
        <v>88</v>
      </c>
    </row>
    <row r="42400" spans="1:14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 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 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0</v>
      </c>
      <c r="M42401" s="1" t="s">
        <v>31</v>
      </c>
      <c r="N42401" s="1" t="s">
        <v>32</v>
      </c>
    </row>
    <row r="42402" spans="1:14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 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2</v>
      </c>
      <c r="M42402" s="1" t="s">
        <v>16</v>
      </c>
      <c r="N42402" s="1" t="s">
        <v>17</v>
      </c>
    </row>
    <row r="42403" spans="1:14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 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 "dddd")</f>
        <v>Saturday</v>
      </c>
      <c r="H42404" s="3">
        <v>0.73833333333333329</v>
      </c>
      <c r="I42404">
        <v>16</v>
      </c>
      <c r="J42404">
        <v>16</v>
      </c>
      <c r="K42404" s="1" t="s">
        <v>170</v>
      </c>
      <c r="L42404" s="1" t="s">
        <v>19</v>
      </c>
      <c r="M42404" s="1" t="s">
        <v>100</v>
      </c>
      <c r="N42404" s="1" t="s">
        <v>101</v>
      </c>
    </row>
    <row r="42405" spans="1:14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 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 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19</v>
      </c>
      <c r="M42406" s="1" t="s">
        <v>87</v>
      </c>
      <c r="N42406" s="1" t="s">
        <v>88</v>
      </c>
    </row>
    <row r="42407" spans="1:14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 "dddd")</f>
        <v>Saturday</v>
      </c>
      <c r="H42407" s="3">
        <v>0.75185185185185188</v>
      </c>
      <c r="I42407">
        <v>16</v>
      </c>
      <c r="J42407">
        <v>16</v>
      </c>
      <c r="K42407" s="1" t="s">
        <v>170</v>
      </c>
      <c r="L42407" s="1" t="s">
        <v>19</v>
      </c>
      <c r="M42407" s="1" t="s">
        <v>62</v>
      </c>
      <c r="N42407" s="1" t="s">
        <v>63</v>
      </c>
    </row>
    <row r="42408" spans="1:14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 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3</v>
      </c>
      <c r="M42408" s="1" t="s">
        <v>103</v>
      </c>
      <c r="N42408" s="1" t="s">
        <v>104</v>
      </c>
    </row>
    <row r="42409" spans="1:14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 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0</v>
      </c>
      <c r="M42409" s="1" t="s">
        <v>66</v>
      </c>
      <c r="N42409" s="1" t="s">
        <v>67</v>
      </c>
    </row>
    <row r="42410" spans="1:14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 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0</v>
      </c>
      <c r="M42410" s="1" t="s">
        <v>38</v>
      </c>
      <c r="N42410" s="1" t="s">
        <v>39</v>
      </c>
    </row>
    <row r="42411" spans="1:14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 "dddd")</f>
        <v>Saturday</v>
      </c>
      <c r="H42411" s="3">
        <v>0.78532407407407412</v>
      </c>
      <c r="I42411">
        <v>13.25</v>
      </c>
      <c r="J42411">
        <v>13.25</v>
      </c>
      <c r="K42411" s="1" t="s">
        <v>170</v>
      </c>
      <c r="L42411" s="1" t="s">
        <v>12</v>
      </c>
      <c r="M42411" s="1" t="s">
        <v>13</v>
      </c>
      <c r="N42411" s="1" t="s">
        <v>14</v>
      </c>
    </row>
    <row r="42412" spans="1:14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 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19</v>
      </c>
      <c r="M42412" s="1" t="s">
        <v>59</v>
      </c>
      <c r="N42412" s="1" t="s">
        <v>60</v>
      </c>
    </row>
    <row r="42413" spans="1:14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 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0</v>
      </c>
      <c r="M42413" s="1" t="s">
        <v>70</v>
      </c>
      <c r="N42413" s="1" t="s">
        <v>71</v>
      </c>
    </row>
    <row r="42414" spans="1:14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 "dddd")</f>
        <v>Saturday</v>
      </c>
      <c r="H42414" s="3">
        <v>0.78596064814814814</v>
      </c>
      <c r="I42414">
        <v>16</v>
      </c>
      <c r="J42414">
        <v>16</v>
      </c>
      <c r="K42414" s="1" t="s">
        <v>170</v>
      </c>
      <c r="L42414" s="1" t="s">
        <v>12</v>
      </c>
      <c r="M42414" s="1" t="s">
        <v>90</v>
      </c>
      <c r="N42414" s="1" t="s">
        <v>91</v>
      </c>
    </row>
    <row r="42415" spans="1:14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 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3</v>
      </c>
      <c r="M42415" s="1" t="s">
        <v>110</v>
      </c>
      <c r="N42415" s="1" t="s">
        <v>111</v>
      </c>
    </row>
    <row r="42416" spans="1:14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 "dddd")</f>
        <v>Saturday</v>
      </c>
      <c r="H42416" s="3">
        <v>0.79262731481481485</v>
      </c>
      <c r="I42416">
        <v>16</v>
      </c>
      <c r="J42416">
        <v>16</v>
      </c>
      <c r="K42416" s="1" t="s">
        <v>170</v>
      </c>
      <c r="L42416" s="1" t="s">
        <v>12</v>
      </c>
      <c r="M42416" s="1" t="s">
        <v>16</v>
      </c>
      <c r="N42416" s="1" t="s">
        <v>17</v>
      </c>
    </row>
    <row r="42417" spans="1:14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 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3</v>
      </c>
      <c r="M42417" s="1" t="s">
        <v>24</v>
      </c>
      <c r="N42417" s="1" t="s">
        <v>25</v>
      </c>
    </row>
    <row r="42418" spans="1:14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 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 "dddd")</f>
        <v>Saturday</v>
      </c>
      <c r="H42419" s="3">
        <v>0.8057523148148148</v>
      </c>
      <c r="I42419">
        <v>16.75</v>
      </c>
      <c r="J42419">
        <v>16.75</v>
      </c>
      <c r="K42419" s="1" t="s">
        <v>170</v>
      </c>
      <c r="L42419" s="1" t="s">
        <v>30</v>
      </c>
      <c r="M42419" s="1" t="s">
        <v>38</v>
      </c>
      <c r="N42419" s="1" t="s">
        <v>39</v>
      </c>
    </row>
    <row r="42420" spans="1:14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 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 "dddd")</f>
        <v>Saturday</v>
      </c>
      <c r="H42421" s="3">
        <v>0.8057523148148148</v>
      </c>
      <c r="I42421">
        <v>16</v>
      </c>
      <c r="J42421">
        <v>16</v>
      </c>
      <c r="K42421" s="1" t="s">
        <v>170</v>
      </c>
      <c r="L42421" s="1" t="s">
        <v>12</v>
      </c>
      <c r="M42421" s="1" t="s">
        <v>51</v>
      </c>
      <c r="N42421" s="1" t="s">
        <v>52</v>
      </c>
    </row>
    <row r="42422" spans="1:14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 "dddd")</f>
        <v>Saturday</v>
      </c>
      <c r="H42422" s="3">
        <v>0.80983796296296295</v>
      </c>
      <c r="I42422">
        <v>16</v>
      </c>
      <c r="J42422">
        <v>16</v>
      </c>
      <c r="K42422" s="1" t="s">
        <v>170</v>
      </c>
      <c r="L42422" s="1" t="s">
        <v>19</v>
      </c>
      <c r="M42422" s="1" t="s">
        <v>27</v>
      </c>
      <c r="N42422" s="1" t="s">
        <v>28</v>
      </c>
    </row>
    <row r="42423" spans="1:14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 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 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19</v>
      </c>
      <c r="M42424" s="1" t="s">
        <v>87</v>
      </c>
      <c r="N42424" s="1" t="s">
        <v>88</v>
      </c>
    </row>
    <row r="42425" spans="1:14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 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0</v>
      </c>
      <c r="M42425" s="1" t="s">
        <v>31</v>
      </c>
      <c r="N42425" s="1" t="s">
        <v>32</v>
      </c>
    </row>
    <row r="42426" spans="1:14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 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 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2</v>
      </c>
      <c r="M42427" s="1" t="s">
        <v>74</v>
      </c>
      <c r="N42427" s="1" t="s">
        <v>75</v>
      </c>
    </row>
    <row r="42428" spans="1:14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 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0</v>
      </c>
      <c r="M42428" s="1" t="s">
        <v>38</v>
      </c>
      <c r="N42428" s="1" t="s">
        <v>39</v>
      </c>
    </row>
    <row r="42429" spans="1:14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 "dddd")</f>
        <v>Saturday</v>
      </c>
      <c r="H42429" s="3">
        <v>0.81957175925925929</v>
      </c>
      <c r="I42429">
        <v>16.75</v>
      </c>
      <c r="J42429">
        <v>16.75</v>
      </c>
      <c r="K42429" s="1" t="s">
        <v>170</v>
      </c>
      <c r="L42429" s="1" t="s">
        <v>30</v>
      </c>
      <c r="M42429" s="1" t="s">
        <v>120</v>
      </c>
      <c r="N42429" s="1" t="s">
        <v>121</v>
      </c>
    </row>
    <row r="42430" spans="1:14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 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 "dddd")</f>
        <v>Saturday</v>
      </c>
      <c r="H42431" s="3">
        <v>0.81957175925925929</v>
      </c>
      <c r="I42431">
        <v>12.5</v>
      </c>
      <c r="J42431">
        <v>12.5</v>
      </c>
      <c r="K42431" s="1" t="s">
        <v>170</v>
      </c>
      <c r="L42431" s="1" t="s">
        <v>12</v>
      </c>
      <c r="M42431" s="1" t="s">
        <v>74</v>
      </c>
      <c r="N42431" s="1" t="s">
        <v>75</v>
      </c>
    </row>
    <row r="42432" spans="1:14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 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 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0</v>
      </c>
      <c r="M42433" s="1" t="s">
        <v>70</v>
      </c>
      <c r="N42433" s="1" t="s">
        <v>71</v>
      </c>
    </row>
    <row r="42434" spans="1:14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 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19</v>
      </c>
      <c r="M42434" s="1" t="s">
        <v>87</v>
      </c>
      <c r="N42434" s="1" t="s">
        <v>88</v>
      </c>
    </row>
    <row r="42435" spans="1:14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 "dddd")</f>
        <v>Saturday</v>
      </c>
      <c r="H42435" s="3">
        <v>0.84868055555555555</v>
      </c>
      <c r="I42435">
        <v>14.75</v>
      </c>
      <c r="J42435">
        <v>14.75</v>
      </c>
      <c r="K42435" s="1" t="s">
        <v>170</v>
      </c>
      <c r="L42435" s="1" t="s">
        <v>19</v>
      </c>
      <c r="M42435" s="1" t="s">
        <v>87</v>
      </c>
      <c r="N42435" s="1" t="s">
        <v>88</v>
      </c>
    </row>
    <row r="42436" spans="1:14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 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2</v>
      </c>
      <c r="M42436" s="1" t="s">
        <v>90</v>
      </c>
      <c r="N42436" s="1" t="s">
        <v>91</v>
      </c>
    </row>
    <row r="42437" spans="1:14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 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 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 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2</v>
      </c>
      <c r="M42439" s="1" t="s">
        <v>51</v>
      </c>
      <c r="N42439" s="1" t="s">
        <v>52</v>
      </c>
    </row>
    <row r="42440" spans="1:14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 "dddd")</f>
        <v>Saturday</v>
      </c>
      <c r="H42440" s="3">
        <v>0.8538310185185185</v>
      </c>
      <c r="I42440">
        <v>16</v>
      </c>
      <c r="J42440">
        <v>16</v>
      </c>
      <c r="K42440" s="1" t="s">
        <v>170</v>
      </c>
      <c r="L42440" s="1" t="s">
        <v>12</v>
      </c>
      <c r="M42440" s="1" t="s">
        <v>16</v>
      </c>
      <c r="N42440" s="1" t="s">
        <v>17</v>
      </c>
    </row>
    <row r="42441" spans="1:14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 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2</v>
      </c>
      <c r="M42441" s="1" t="s">
        <v>51</v>
      </c>
      <c r="N42441" s="1" t="s">
        <v>52</v>
      </c>
    </row>
    <row r="42442" spans="1:14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 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3</v>
      </c>
      <c r="M42442" s="1" t="s">
        <v>84</v>
      </c>
      <c r="N42442" s="1" t="s">
        <v>85</v>
      </c>
    </row>
    <row r="42443" spans="1:14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 "dddd")</f>
        <v>Saturday</v>
      </c>
      <c r="H42443" s="3">
        <v>0.86600694444444448</v>
      </c>
      <c r="I42443">
        <v>16.75</v>
      </c>
      <c r="J42443">
        <v>16.75</v>
      </c>
      <c r="K42443" s="1" t="s">
        <v>170</v>
      </c>
      <c r="L42443" s="1" t="s">
        <v>30</v>
      </c>
      <c r="M42443" s="1" t="s">
        <v>78</v>
      </c>
      <c r="N42443" s="1" t="s">
        <v>79</v>
      </c>
    </row>
    <row r="42444" spans="1:14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 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3</v>
      </c>
      <c r="M42444" s="1" t="s">
        <v>103</v>
      </c>
      <c r="N42444" s="1" t="s">
        <v>104</v>
      </c>
    </row>
    <row r="42445" spans="1:14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 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19</v>
      </c>
      <c r="M42445" s="1" t="s">
        <v>87</v>
      </c>
      <c r="N42445" s="1" t="s">
        <v>88</v>
      </c>
    </row>
    <row r="42446" spans="1:14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 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3</v>
      </c>
      <c r="M42446" s="1" t="s">
        <v>35</v>
      </c>
      <c r="N42446" s="1" t="s">
        <v>36</v>
      </c>
    </row>
    <row r="42447" spans="1:14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 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 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 "dddd")</f>
        <v>Saturday</v>
      </c>
      <c r="H42449" s="3">
        <v>0.87943287037037032</v>
      </c>
      <c r="I42449">
        <v>16.25</v>
      </c>
      <c r="J42449">
        <v>16.25</v>
      </c>
      <c r="K42449" s="1" t="s">
        <v>170</v>
      </c>
      <c r="L42449" s="1" t="s">
        <v>23</v>
      </c>
      <c r="M42449" s="1" t="s">
        <v>93</v>
      </c>
      <c r="N42449" s="1" t="s">
        <v>94</v>
      </c>
    </row>
    <row r="42450" spans="1:14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 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 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0</v>
      </c>
      <c r="M42451" s="1" t="s">
        <v>38</v>
      </c>
      <c r="N42451" s="1" t="s">
        <v>39</v>
      </c>
    </row>
    <row r="42452" spans="1:14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 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 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 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3</v>
      </c>
      <c r="M42454" s="1" t="s">
        <v>84</v>
      </c>
      <c r="N42454" s="1" t="s">
        <v>85</v>
      </c>
    </row>
    <row r="42455" spans="1:14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 "dddd")</f>
        <v>Saturday</v>
      </c>
      <c r="H42455" s="3">
        <v>0.90060185185185182</v>
      </c>
      <c r="I42455">
        <v>16.25</v>
      </c>
      <c r="J42455">
        <v>16.25</v>
      </c>
      <c r="K42455" s="1" t="s">
        <v>170</v>
      </c>
      <c r="L42455" s="1" t="s">
        <v>23</v>
      </c>
      <c r="M42455" s="1" t="s">
        <v>93</v>
      </c>
      <c r="N42455" s="1" t="s">
        <v>94</v>
      </c>
    </row>
    <row r="42456" spans="1:14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 "dddd")</f>
        <v>Saturday</v>
      </c>
      <c r="H42456" s="3">
        <v>0.90060185185185182</v>
      </c>
      <c r="I42456">
        <v>16.5</v>
      </c>
      <c r="J42456">
        <v>16.5</v>
      </c>
      <c r="K42456" s="1" t="s">
        <v>170</v>
      </c>
      <c r="L42456" s="1" t="s">
        <v>23</v>
      </c>
      <c r="M42456" s="1" t="s">
        <v>24</v>
      </c>
      <c r="N42456" s="1" t="s">
        <v>25</v>
      </c>
    </row>
    <row r="42457" spans="1:14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 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3</v>
      </c>
      <c r="M42457" s="1" t="s">
        <v>84</v>
      </c>
      <c r="N42457" s="1" t="s">
        <v>85</v>
      </c>
    </row>
    <row r="42458" spans="1:14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 "dddd")</f>
        <v>Saturday</v>
      </c>
      <c r="H42458" s="3">
        <v>0.90060185185185182</v>
      </c>
      <c r="I42458">
        <v>16</v>
      </c>
      <c r="J42458">
        <v>16</v>
      </c>
      <c r="K42458" s="1" t="s">
        <v>170</v>
      </c>
      <c r="L42458" s="1" t="s">
        <v>12</v>
      </c>
      <c r="M42458" s="1" t="s">
        <v>41</v>
      </c>
      <c r="N42458" s="1" t="s">
        <v>42</v>
      </c>
    </row>
    <row r="42459" spans="1:14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 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 "dddd")</f>
        <v>Saturday</v>
      </c>
      <c r="H42460" s="3">
        <v>0.9078356481481481</v>
      </c>
      <c r="I42460">
        <v>16</v>
      </c>
      <c r="J42460">
        <v>16</v>
      </c>
      <c r="K42460" s="1" t="s">
        <v>170</v>
      </c>
      <c r="L42460" s="1" t="s">
        <v>12</v>
      </c>
      <c r="M42460" s="1" t="s">
        <v>16</v>
      </c>
      <c r="N42460" s="1" t="s">
        <v>17</v>
      </c>
    </row>
    <row r="42461" spans="1:14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 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19</v>
      </c>
      <c r="M42461" s="1" t="s">
        <v>87</v>
      </c>
      <c r="N42461" s="1" t="s">
        <v>88</v>
      </c>
    </row>
    <row r="42462" spans="1:14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 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0</v>
      </c>
      <c r="M42462" s="1" t="s">
        <v>66</v>
      </c>
      <c r="N42462" s="1" t="s">
        <v>67</v>
      </c>
    </row>
    <row r="42463" spans="1:14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 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0</v>
      </c>
      <c r="M42463" s="1" t="s">
        <v>66</v>
      </c>
      <c r="N42463" s="1" t="s">
        <v>67</v>
      </c>
    </row>
    <row r="42464" spans="1:14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 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 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2</v>
      </c>
      <c r="M42465" s="1" t="s">
        <v>16</v>
      </c>
      <c r="N42465" s="1" t="s">
        <v>17</v>
      </c>
    </row>
    <row r="42466" spans="1:14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 "dddd")</f>
        <v>Saturday</v>
      </c>
      <c r="H42466" s="3">
        <v>0.95502314814814815</v>
      </c>
      <c r="I42466">
        <v>12.5</v>
      </c>
      <c r="J42466">
        <v>12.5</v>
      </c>
      <c r="K42466" s="1" t="s">
        <v>170</v>
      </c>
      <c r="L42466" s="1" t="s">
        <v>12</v>
      </c>
      <c r="M42466" s="1" t="s">
        <v>74</v>
      </c>
      <c r="N42466" s="1" t="s">
        <v>75</v>
      </c>
    </row>
    <row r="42467" spans="1:14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 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 "dddd")</f>
        <v>Saturday</v>
      </c>
      <c r="H42468" s="3">
        <v>0.95940972222222221</v>
      </c>
      <c r="I42468">
        <v>16.75</v>
      </c>
      <c r="J42468">
        <v>16.75</v>
      </c>
      <c r="K42468" s="1" t="s">
        <v>170</v>
      </c>
      <c r="L42468" s="1" t="s">
        <v>19</v>
      </c>
      <c r="M42468" s="1" t="s">
        <v>97</v>
      </c>
      <c r="N42468" s="1" t="s">
        <v>98</v>
      </c>
    </row>
    <row r="42469" spans="1:14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 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 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0</v>
      </c>
      <c r="M42470" s="1" t="s">
        <v>31</v>
      </c>
      <c r="N42470" s="1" t="s">
        <v>32</v>
      </c>
    </row>
    <row r="42471" spans="1:14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 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 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 "dddd")</f>
        <v>Sunday</v>
      </c>
      <c r="H42473" s="3">
        <v>0.50931712962962961</v>
      </c>
      <c r="I42473">
        <v>16.75</v>
      </c>
      <c r="J42473">
        <v>16.75</v>
      </c>
      <c r="K42473" s="1" t="s">
        <v>170</v>
      </c>
      <c r="L42473" s="1" t="s">
        <v>30</v>
      </c>
      <c r="M42473" s="1" t="s">
        <v>38</v>
      </c>
      <c r="N42473" s="1" t="s">
        <v>39</v>
      </c>
    </row>
    <row r="42474" spans="1:14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 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19</v>
      </c>
      <c r="M42474" s="1" t="s">
        <v>87</v>
      </c>
      <c r="N42474" s="1" t="s">
        <v>88</v>
      </c>
    </row>
    <row r="42475" spans="1:14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 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2</v>
      </c>
      <c r="M42475" s="1" t="s">
        <v>90</v>
      </c>
      <c r="N42475" s="1" t="s">
        <v>91</v>
      </c>
    </row>
    <row r="42476" spans="1:14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 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 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0</v>
      </c>
      <c r="M42477" s="1" t="s">
        <v>66</v>
      </c>
      <c r="N42477" s="1" t="s">
        <v>67</v>
      </c>
    </row>
    <row r="42478" spans="1:14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 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19</v>
      </c>
      <c r="M42478" s="1" t="s">
        <v>59</v>
      </c>
      <c r="N42478" s="1" t="s">
        <v>60</v>
      </c>
    </row>
    <row r="42479" spans="1:14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 "dddd")</f>
        <v>Sunday</v>
      </c>
      <c r="H42479" s="3">
        <v>0.51129629629629625</v>
      </c>
      <c r="I42479">
        <v>16.5</v>
      </c>
      <c r="J42479">
        <v>16.5</v>
      </c>
      <c r="K42479" s="1" t="s">
        <v>170</v>
      </c>
      <c r="L42479" s="1" t="s">
        <v>23</v>
      </c>
      <c r="M42479" s="1" t="s">
        <v>24</v>
      </c>
      <c r="N42479" s="1" t="s">
        <v>25</v>
      </c>
    </row>
    <row r="42480" spans="1:14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 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 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0</v>
      </c>
      <c r="M42481" s="1" t="s">
        <v>70</v>
      </c>
      <c r="N42481" s="1" t="s">
        <v>71</v>
      </c>
    </row>
    <row r="42482" spans="1:14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 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2</v>
      </c>
      <c r="M42482" s="1" t="s">
        <v>13</v>
      </c>
      <c r="N42482" s="1" t="s">
        <v>14</v>
      </c>
    </row>
    <row r="42483" spans="1:14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 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 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3</v>
      </c>
      <c r="M42484" s="1" t="s">
        <v>103</v>
      </c>
      <c r="N42484" s="1" t="s">
        <v>104</v>
      </c>
    </row>
    <row r="42485" spans="1:14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 "dddd")</f>
        <v>Sunday</v>
      </c>
      <c r="H42485" s="3">
        <v>0.53246527777777775</v>
      </c>
      <c r="I42485">
        <v>16.5</v>
      </c>
      <c r="J42485">
        <v>16.5</v>
      </c>
      <c r="K42485" s="1" t="s">
        <v>170</v>
      </c>
      <c r="L42485" s="1" t="s">
        <v>23</v>
      </c>
      <c r="M42485" s="1" t="s">
        <v>35</v>
      </c>
      <c r="N42485" s="1" t="s">
        <v>36</v>
      </c>
    </row>
    <row r="42486" spans="1:14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 "dddd")</f>
        <v>Sunday</v>
      </c>
      <c r="H42486" s="3">
        <v>0.53246527777777775</v>
      </c>
      <c r="I42486">
        <v>16.25</v>
      </c>
      <c r="J42486">
        <v>16.25</v>
      </c>
      <c r="K42486" s="1" t="s">
        <v>170</v>
      </c>
      <c r="L42486" s="1" t="s">
        <v>23</v>
      </c>
      <c r="M42486" s="1" t="s">
        <v>110</v>
      </c>
      <c r="N42486" s="1" t="s">
        <v>111</v>
      </c>
    </row>
    <row r="42487" spans="1:14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 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 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 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 "dddd")</f>
        <v>Sunday</v>
      </c>
      <c r="H42490" s="3">
        <v>0.54607638888888888</v>
      </c>
      <c r="I42490">
        <v>16.25</v>
      </c>
      <c r="J42490">
        <v>16.25</v>
      </c>
      <c r="K42490" s="1" t="s">
        <v>170</v>
      </c>
      <c r="L42490" s="1" t="s">
        <v>23</v>
      </c>
      <c r="M42490" s="1" t="s">
        <v>93</v>
      </c>
      <c r="N42490" s="1" t="s">
        <v>94</v>
      </c>
    </row>
    <row r="42491" spans="1:14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 "dddd")</f>
        <v>Sunday</v>
      </c>
      <c r="H42491" s="3">
        <v>0.54607638888888888</v>
      </c>
      <c r="I42491">
        <v>16.5</v>
      </c>
      <c r="J42491">
        <v>16.5</v>
      </c>
      <c r="K42491" s="1" t="s">
        <v>170</v>
      </c>
      <c r="L42491" s="1" t="s">
        <v>23</v>
      </c>
      <c r="M42491" s="1" t="s">
        <v>35</v>
      </c>
      <c r="N42491" s="1" t="s">
        <v>36</v>
      </c>
    </row>
    <row r="42492" spans="1:14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 "dddd")</f>
        <v>Sunday</v>
      </c>
      <c r="H42492" s="3">
        <v>0.54771990740740739</v>
      </c>
      <c r="I42492">
        <v>13.25</v>
      </c>
      <c r="J42492">
        <v>13.25</v>
      </c>
      <c r="K42492" s="1" t="s">
        <v>170</v>
      </c>
      <c r="L42492" s="1" t="s">
        <v>12</v>
      </c>
      <c r="M42492" s="1" t="s">
        <v>13</v>
      </c>
      <c r="N42492" s="1" t="s">
        <v>14</v>
      </c>
    </row>
    <row r="42493" spans="1:14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 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0</v>
      </c>
      <c r="M42493" s="1" t="s">
        <v>38</v>
      </c>
      <c r="N42493" s="1" t="s">
        <v>39</v>
      </c>
    </row>
    <row r="42494" spans="1:14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 "dddd")</f>
        <v>Sunday</v>
      </c>
      <c r="H42494" s="3">
        <v>0.54964120370370373</v>
      </c>
      <c r="I42494">
        <v>16.75</v>
      </c>
      <c r="J42494">
        <v>16.75</v>
      </c>
      <c r="K42494" s="1" t="s">
        <v>170</v>
      </c>
      <c r="L42494" s="1" t="s">
        <v>30</v>
      </c>
      <c r="M42494" s="1" t="s">
        <v>70</v>
      </c>
      <c r="N42494" s="1" t="s">
        <v>71</v>
      </c>
    </row>
    <row r="42495" spans="1:14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 "dddd")</f>
        <v>Sunday</v>
      </c>
      <c r="H42495" s="3">
        <v>0.54964120370370373</v>
      </c>
      <c r="I42495">
        <v>16.75</v>
      </c>
      <c r="J42495">
        <v>16.75</v>
      </c>
      <c r="K42495" s="1" t="s">
        <v>170</v>
      </c>
      <c r="L42495" s="1" t="s">
        <v>30</v>
      </c>
      <c r="M42495" s="1" t="s">
        <v>120</v>
      </c>
      <c r="N42495" s="1" t="s">
        <v>121</v>
      </c>
    </row>
    <row r="42496" spans="1:14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 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19</v>
      </c>
      <c r="M42496" s="1" t="s">
        <v>20</v>
      </c>
      <c r="N42496" s="1" t="s">
        <v>21</v>
      </c>
    </row>
    <row r="42497" spans="1:14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 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 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2</v>
      </c>
      <c r="M42498" s="1" t="s">
        <v>51</v>
      </c>
      <c r="N42498" s="1" t="s">
        <v>52</v>
      </c>
    </row>
    <row r="42499" spans="1:14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 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 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 "dddd")</f>
        <v>Sunday</v>
      </c>
      <c r="H42501" s="3">
        <v>0.56864583333333329</v>
      </c>
      <c r="I42501">
        <v>16.75</v>
      </c>
      <c r="J42501">
        <v>16.75</v>
      </c>
      <c r="K42501" s="1" t="s">
        <v>170</v>
      </c>
      <c r="L42501" s="1" t="s">
        <v>30</v>
      </c>
      <c r="M42501" s="1" t="s">
        <v>78</v>
      </c>
      <c r="N42501" s="1" t="s">
        <v>79</v>
      </c>
    </row>
    <row r="42502" spans="1:14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 "dddd")</f>
        <v>Sunday</v>
      </c>
      <c r="H42502" s="3">
        <v>0.56864583333333329</v>
      </c>
      <c r="I42502">
        <v>16</v>
      </c>
      <c r="J42502">
        <v>16</v>
      </c>
      <c r="K42502" s="1" t="s">
        <v>170</v>
      </c>
      <c r="L42502" s="1" t="s">
        <v>12</v>
      </c>
      <c r="M42502" s="1" t="s">
        <v>16</v>
      </c>
      <c r="N42502" s="1" t="s">
        <v>17</v>
      </c>
    </row>
    <row r="42503" spans="1:14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 "dddd")</f>
        <v>Sunday</v>
      </c>
      <c r="H42503" s="3">
        <v>0.56864583333333329</v>
      </c>
      <c r="I42503">
        <v>16</v>
      </c>
      <c r="J42503">
        <v>16</v>
      </c>
      <c r="K42503" s="1" t="s">
        <v>170</v>
      </c>
      <c r="L42503" s="1" t="s">
        <v>12</v>
      </c>
      <c r="M42503" s="1" t="s">
        <v>51</v>
      </c>
      <c r="N42503" s="1" t="s">
        <v>52</v>
      </c>
    </row>
    <row r="42504" spans="1:14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 "dddd")</f>
        <v>Sunday</v>
      </c>
      <c r="H42504" s="3">
        <v>0.56864583333333329</v>
      </c>
      <c r="I42504">
        <v>14.5</v>
      </c>
      <c r="J42504">
        <v>14.5</v>
      </c>
      <c r="K42504" s="1" t="s">
        <v>170</v>
      </c>
      <c r="L42504" s="1" t="s">
        <v>12</v>
      </c>
      <c r="M42504" s="1" t="s">
        <v>126</v>
      </c>
      <c r="N42504" s="1" t="s">
        <v>127</v>
      </c>
    </row>
    <row r="42505" spans="1:14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 "dddd")</f>
        <v>Sunday</v>
      </c>
      <c r="H42505" s="3">
        <v>0.56864583333333329</v>
      </c>
      <c r="I42505">
        <v>12.5</v>
      </c>
      <c r="J42505">
        <v>12.5</v>
      </c>
      <c r="K42505" s="1" t="s">
        <v>170</v>
      </c>
      <c r="L42505" s="1" t="s">
        <v>12</v>
      </c>
      <c r="M42505" s="1" t="s">
        <v>74</v>
      </c>
      <c r="N42505" s="1" t="s">
        <v>75</v>
      </c>
    </row>
    <row r="42506" spans="1:14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 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0</v>
      </c>
      <c r="M42506" s="1" t="s">
        <v>66</v>
      </c>
      <c r="N42506" s="1" t="s">
        <v>67</v>
      </c>
    </row>
    <row r="42507" spans="1:14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 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0</v>
      </c>
      <c r="M42507" s="1" t="s">
        <v>31</v>
      </c>
      <c r="N42507" s="1" t="s">
        <v>32</v>
      </c>
    </row>
    <row r="42508" spans="1:14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 "dddd")</f>
        <v>Sunday</v>
      </c>
      <c r="H42508" s="3">
        <v>0.56864583333333329</v>
      </c>
      <c r="I42508">
        <v>16</v>
      </c>
      <c r="J42508">
        <v>16</v>
      </c>
      <c r="K42508" s="1" t="s">
        <v>170</v>
      </c>
      <c r="L42508" s="1" t="s">
        <v>19</v>
      </c>
      <c r="M42508" s="1" t="s">
        <v>62</v>
      </c>
      <c r="N42508" s="1" t="s">
        <v>63</v>
      </c>
    </row>
    <row r="42509" spans="1:14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 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 "dddd")</f>
        <v>Sunday</v>
      </c>
      <c r="H42510" s="3">
        <v>0.61006944444444444</v>
      </c>
      <c r="I42510">
        <v>13.25</v>
      </c>
      <c r="J42510">
        <v>13.25</v>
      </c>
      <c r="K42510" s="1" t="s">
        <v>170</v>
      </c>
      <c r="L42510" s="1" t="s">
        <v>12</v>
      </c>
      <c r="M42510" s="1" t="s">
        <v>13</v>
      </c>
      <c r="N42510" s="1" t="s">
        <v>14</v>
      </c>
    </row>
    <row r="42511" spans="1:14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 "dddd")</f>
        <v>Sunday</v>
      </c>
      <c r="H42511" s="3">
        <v>0.62949074074074074</v>
      </c>
      <c r="I42511">
        <v>16.75</v>
      </c>
      <c r="J42511">
        <v>16.75</v>
      </c>
      <c r="K42511" s="1" t="s">
        <v>170</v>
      </c>
      <c r="L42511" s="1" t="s">
        <v>30</v>
      </c>
      <c r="M42511" s="1" t="s">
        <v>70</v>
      </c>
      <c r="N42511" s="1" t="s">
        <v>71</v>
      </c>
    </row>
    <row r="42512" spans="1:14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 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19</v>
      </c>
      <c r="M42512" s="1" t="s">
        <v>87</v>
      </c>
      <c r="N42512" s="1" t="s">
        <v>88</v>
      </c>
    </row>
    <row r="42513" spans="1:14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 "dddd")</f>
        <v>Sunday</v>
      </c>
      <c r="H42513" s="3">
        <v>0.62949074074074074</v>
      </c>
      <c r="I42513">
        <v>14.75</v>
      </c>
      <c r="J42513">
        <v>14.75</v>
      </c>
      <c r="K42513" s="1" t="s">
        <v>170</v>
      </c>
      <c r="L42513" s="1" t="s">
        <v>19</v>
      </c>
      <c r="M42513" s="1" t="s">
        <v>87</v>
      </c>
      <c r="N42513" s="1" t="s">
        <v>88</v>
      </c>
    </row>
    <row r="42514" spans="1:14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 "dddd")</f>
        <v>Sunday</v>
      </c>
      <c r="H42514" s="3">
        <v>0.62949074074074074</v>
      </c>
      <c r="I42514">
        <v>13.25</v>
      </c>
      <c r="J42514">
        <v>13.25</v>
      </c>
      <c r="K42514" s="1" t="s">
        <v>170</v>
      </c>
      <c r="L42514" s="1" t="s">
        <v>12</v>
      </c>
      <c r="M42514" s="1" t="s">
        <v>13</v>
      </c>
      <c r="N42514" s="1" t="s">
        <v>14</v>
      </c>
    </row>
    <row r="42515" spans="1:14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 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0</v>
      </c>
      <c r="M42515" s="1" t="s">
        <v>38</v>
      </c>
      <c r="N42515" s="1" t="s">
        <v>39</v>
      </c>
    </row>
    <row r="42516" spans="1:14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 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2</v>
      </c>
      <c r="M42516" s="1" t="s">
        <v>16</v>
      </c>
      <c r="N42516" s="1" t="s">
        <v>17</v>
      </c>
    </row>
    <row r="42517" spans="1:14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 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19</v>
      </c>
      <c r="M42517" s="1" t="s">
        <v>87</v>
      </c>
      <c r="N42517" s="1" t="s">
        <v>88</v>
      </c>
    </row>
    <row r="42518" spans="1:14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 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2</v>
      </c>
      <c r="M42518" s="1" t="s">
        <v>41</v>
      </c>
      <c r="N42518" s="1" t="s">
        <v>42</v>
      </c>
    </row>
    <row r="42519" spans="1:14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 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2</v>
      </c>
      <c r="M42519" s="1" t="s">
        <v>13</v>
      </c>
      <c r="N42519" s="1" t="s">
        <v>14</v>
      </c>
    </row>
    <row r="42520" spans="1:14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 "dddd")</f>
        <v>Sunday</v>
      </c>
      <c r="H42520" s="3">
        <v>0.67761574074074071</v>
      </c>
      <c r="I42520">
        <v>12.5</v>
      </c>
      <c r="J42520">
        <v>12.5</v>
      </c>
      <c r="K42520" s="1" t="s">
        <v>170</v>
      </c>
      <c r="L42520" s="1" t="s">
        <v>12</v>
      </c>
      <c r="M42520" s="1" t="s">
        <v>74</v>
      </c>
      <c r="N42520" s="1" t="s">
        <v>75</v>
      </c>
    </row>
    <row r="42521" spans="1:14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 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 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 "dddd")</f>
        <v>Sunday</v>
      </c>
      <c r="H42523" s="3">
        <v>0.69560185185185186</v>
      </c>
      <c r="I42523">
        <v>16.5</v>
      </c>
      <c r="J42523">
        <v>16.5</v>
      </c>
      <c r="K42523" s="1" t="s">
        <v>170</v>
      </c>
      <c r="L42523" s="1" t="s">
        <v>23</v>
      </c>
      <c r="M42523" s="1" t="s">
        <v>24</v>
      </c>
      <c r="N42523" s="1" t="s">
        <v>25</v>
      </c>
    </row>
    <row r="42524" spans="1:14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 "dddd")</f>
        <v>Sunday</v>
      </c>
      <c r="H42524" s="3">
        <v>0.69560185185185186</v>
      </c>
      <c r="I42524">
        <v>16.5</v>
      </c>
      <c r="J42524">
        <v>16.5</v>
      </c>
      <c r="K42524" s="1" t="s">
        <v>170</v>
      </c>
      <c r="L42524" s="1" t="s">
        <v>23</v>
      </c>
      <c r="M42524" s="1" t="s">
        <v>35</v>
      </c>
      <c r="N42524" s="1" t="s">
        <v>36</v>
      </c>
    </row>
    <row r="42525" spans="1:14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 "dddd")</f>
        <v>Sunday</v>
      </c>
      <c r="H42525" s="3">
        <v>0.7006134259259259</v>
      </c>
      <c r="I42525">
        <v>12.5</v>
      </c>
      <c r="J42525">
        <v>12.5</v>
      </c>
      <c r="K42525" s="1" t="s">
        <v>170</v>
      </c>
      <c r="L42525" s="1" t="s">
        <v>12</v>
      </c>
      <c r="M42525" s="1" t="s">
        <v>74</v>
      </c>
      <c r="N42525" s="1" t="s">
        <v>75</v>
      </c>
    </row>
    <row r="42526" spans="1:14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 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 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19</v>
      </c>
      <c r="M42527" s="1" t="s">
        <v>87</v>
      </c>
      <c r="N42527" s="1" t="s">
        <v>88</v>
      </c>
    </row>
    <row r="42528" spans="1:14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 "dddd")</f>
        <v>Sunday</v>
      </c>
      <c r="H42528" s="3">
        <v>0.70540509259259254</v>
      </c>
      <c r="I42528">
        <v>16</v>
      </c>
      <c r="J42528">
        <v>16</v>
      </c>
      <c r="K42528" s="1" t="s">
        <v>170</v>
      </c>
      <c r="L42528" s="1" t="s">
        <v>19</v>
      </c>
      <c r="M42528" s="1" t="s">
        <v>62</v>
      </c>
      <c r="N42528" s="1" t="s">
        <v>63</v>
      </c>
    </row>
    <row r="42529" spans="1:14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 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 "dddd")</f>
        <v>Sunday</v>
      </c>
      <c r="H42530" s="3">
        <v>0.70773148148148146</v>
      </c>
      <c r="I42530">
        <v>16.25</v>
      </c>
      <c r="J42530">
        <v>16.25</v>
      </c>
      <c r="K42530" s="1" t="s">
        <v>170</v>
      </c>
      <c r="L42530" s="1" t="s">
        <v>23</v>
      </c>
      <c r="M42530" s="1" t="s">
        <v>93</v>
      </c>
      <c r="N42530" s="1" t="s">
        <v>94</v>
      </c>
    </row>
    <row r="42531" spans="1:14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 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 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 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 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 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2</v>
      </c>
      <c r="M42535" s="1" t="s">
        <v>74</v>
      </c>
      <c r="N42535" s="1" t="s">
        <v>75</v>
      </c>
    </row>
    <row r="42536" spans="1:14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 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19</v>
      </c>
      <c r="M42536" s="1" t="s">
        <v>106</v>
      </c>
      <c r="N42536" s="1" t="s">
        <v>107</v>
      </c>
    </row>
    <row r="42537" spans="1:14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 "dddd")</f>
        <v>Sunday</v>
      </c>
      <c r="H42537" s="3">
        <v>0.72402777777777783</v>
      </c>
      <c r="I42537">
        <v>16.75</v>
      </c>
      <c r="J42537">
        <v>16.75</v>
      </c>
      <c r="K42537" s="1" t="s">
        <v>170</v>
      </c>
      <c r="L42537" s="1" t="s">
        <v>30</v>
      </c>
      <c r="M42537" s="1" t="s">
        <v>120</v>
      </c>
      <c r="N42537" s="1" t="s">
        <v>121</v>
      </c>
    </row>
    <row r="42538" spans="1:14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 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2</v>
      </c>
      <c r="M42538" s="1" t="s">
        <v>16</v>
      </c>
      <c r="N42538" s="1" t="s">
        <v>17</v>
      </c>
    </row>
    <row r="42539" spans="1:14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 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 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0</v>
      </c>
      <c r="M42540" s="1" t="s">
        <v>78</v>
      </c>
      <c r="N42540" s="1" t="s">
        <v>79</v>
      </c>
    </row>
    <row r="42541" spans="1:14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 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2</v>
      </c>
      <c r="M42541" s="1" t="s">
        <v>90</v>
      </c>
      <c r="N42541" s="1" t="s">
        <v>91</v>
      </c>
    </row>
    <row r="42542" spans="1:14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 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 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2</v>
      </c>
      <c r="M42543" s="1" t="s">
        <v>51</v>
      </c>
      <c r="N42543" s="1" t="s">
        <v>52</v>
      </c>
    </row>
    <row r="42544" spans="1:14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 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2</v>
      </c>
      <c r="M42544" s="1" t="s">
        <v>74</v>
      </c>
      <c r="N42544" s="1" t="s">
        <v>75</v>
      </c>
    </row>
    <row r="42545" spans="1:14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 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0</v>
      </c>
      <c r="M42545" s="1" t="s">
        <v>66</v>
      </c>
      <c r="N42545" s="1" t="s">
        <v>67</v>
      </c>
    </row>
    <row r="42546" spans="1:14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 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0</v>
      </c>
      <c r="M42546" s="1" t="s">
        <v>38</v>
      </c>
      <c r="N42546" s="1" t="s">
        <v>39</v>
      </c>
    </row>
    <row r="42547" spans="1:14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 "dddd")</f>
        <v>Sunday</v>
      </c>
      <c r="H42547" s="3">
        <v>0.73932870370370374</v>
      </c>
      <c r="I42547">
        <v>16.25</v>
      </c>
      <c r="J42547">
        <v>16.25</v>
      </c>
      <c r="K42547" s="1" t="s">
        <v>170</v>
      </c>
      <c r="L42547" s="1" t="s">
        <v>23</v>
      </c>
      <c r="M42547" s="1" t="s">
        <v>93</v>
      </c>
      <c r="N42547" s="1" t="s">
        <v>94</v>
      </c>
    </row>
    <row r="42548" spans="1:14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 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 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 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19</v>
      </c>
      <c r="M42550" s="1" t="s">
        <v>20</v>
      </c>
      <c r="N42550" s="1" t="s">
        <v>21</v>
      </c>
    </row>
    <row r="42551" spans="1:14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 "dddd")</f>
        <v>Sunday</v>
      </c>
      <c r="H42551" s="3">
        <v>0.75261574074074078</v>
      </c>
      <c r="I42551">
        <v>12.5</v>
      </c>
      <c r="J42551">
        <v>12.5</v>
      </c>
      <c r="K42551" s="1" t="s">
        <v>170</v>
      </c>
      <c r="L42551" s="1" t="s">
        <v>12</v>
      </c>
      <c r="M42551" s="1" t="s">
        <v>74</v>
      </c>
      <c r="N42551" s="1" t="s">
        <v>75</v>
      </c>
    </row>
    <row r="42552" spans="1:14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 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0</v>
      </c>
      <c r="M42552" s="1" t="s">
        <v>66</v>
      </c>
      <c r="N42552" s="1" t="s">
        <v>67</v>
      </c>
    </row>
    <row r="42553" spans="1:14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 "dddd")</f>
        <v>Sunday</v>
      </c>
      <c r="H42553" s="3">
        <v>0.75261574074074078</v>
      </c>
      <c r="I42553">
        <v>16.5</v>
      </c>
      <c r="J42553">
        <v>16.5</v>
      </c>
      <c r="K42553" s="1" t="s">
        <v>170</v>
      </c>
      <c r="L42553" s="1" t="s">
        <v>23</v>
      </c>
      <c r="M42553" s="1" t="s">
        <v>44</v>
      </c>
      <c r="N42553" s="1" t="s">
        <v>45</v>
      </c>
    </row>
    <row r="42554" spans="1:14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 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0</v>
      </c>
      <c r="M42554" s="1" t="s">
        <v>38</v>
      </c>
      <c r="N42554" s="1" t="s">
        <v>39</v>
      </c>
    </row>
    <row r="42555" spans="1:14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 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2</v>
      </c>
      <c r="M42555" s="1" t="s">
        <v>13</v>
      </c>
      <c r="N42555" s="1" t="s">
        <v>14</v>
      </c>
    </row>
    <row r="42556" spans="1:14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 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 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 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3</v>
      </c>
      <c r="M42558" s="1" t="s">
        <v>56</v>
      </c>
      <c r="N42558" s="1" t="s">
        <v>57</v>
      </c>
    </row>
    <row r="42559" spans="1:14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 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 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 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 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2</v>
      </c>
      <c r="M42562" s="1" t="s">
        <v>16</v>
      </c>
      <c r="N42562" s="1" t="s">
        <v>17</v>
      </c>
    </row>
    <row r="42563" spans="1:14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 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 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 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 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2</v>
      </c>
      <c r="M42566" s="1" t="s">
        <v>126</v>
      </c>
      <c r="N42566" s="1" t="s">
        <v>127</v>
      </c>
    </row>
    <row r="42567" spans="1:14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 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 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 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19</v>
      </c>
      <c r="M42569" s="1" t="s">
        <v>62</v>
      </c>
      <c r="N42569" s="1" t="s">
        <v>63</v>
      </c>
    </row>
    <row r="42570" spans="1:14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 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 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19</v>
      </c>
      <c r="M42571" s="1" t="s">
        <v>27</v>
      </c>
      <c r="N42571" s="1" t="s">
        <v>28</v>
      </c>
    </row>
    <row r="42572" spans="1:14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 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3</v>
      </c>
      <c r="M42572" s="1" t="s">
        <v>56</v>
      </c>
      <c r="N42572" s="1" t="s">
        <v>57</v>
      </c>
    </row>
    <row r="42573" spans="1:14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 "dddd")</f>
        <v>Sunday</v>
      </c>
      <c r="H42573" s="3">
        <v>0.87361111111111112</v>
      </c>
      <c r="I42573">
        <v>16</v>
      </c>
      <c r="J42573">
        <v>16</v>
      </c>
      <c r="K42573" s="1" t="s">
        <v>170</v>
      </c>
      <c r="L42573" s="1" t="s">
        <v>12</v>
      </c>
      <c r="M42573" s="1" t="s">
        <v>41</v>
      </c>
      <c r="N42573" s="1" t="s">
        <v>42</v>
      </c>
    </row>
    <row r="42574" spans="1:14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 "dddd")</f>
        <v>Sunday</v>
      </c>
      <c r="H42574" s="3">
        <v>0.87626157407407412</v>
      </c>
      <c r="I42574">
        <v>12.5</v>
      </c>
      <c r="J42574">
        <v>12.5</v>
      </c>
      <c r="K42574" s="1" t="s">
        <v>170</v>
      </c>
      <c r="L42574" s="1" t="s">
        <v>12</v>
      </c>
      <c r="M42574" s="1" t="s">
        <v>74</v>
      </c>
      <c r="N42574" s="1" t="s">
        <v>75</v>
      </c>
    </row>
    <row r="42575" spans="1:14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 "dddd")</f>
        <v>Sunday</v>
      </c>
      <c r="H42575" s="3">
        <v>0.9004050925925926</v>
      </c>
      <c r="I42575">
        <v>16.75</v>
      </c>
      <c r="J42575">
        <v>16.75</v>
      </c>
      <c r="K42575" s="1" t="s">
        <v>170</v>
      </c>
      <c r="L42575" s="1" t="s">
        <v>30</v>
      </c>
      <c r="M42575" s="1" t="s">
        <v>38</v>
      </c>
      <c r="N42575" s="1" t="s">
        <v>39</v>
      </c>
    </row>
    <row r="42576" spans="1:14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 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 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0</v>
      </c>
      <c r="M42577" s="1" t="s">
        <v>120</v>
      </c>
      <c r="N42577" s="1" t="s">
        <v>121</v>
      </c>
    </row>
    <row r="42578" spans="1:14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 "dddd")</f>
        <v>Sunday</v>
      </c>
      <c r="H42578" s="3">
        <v>0.9004050925925926</v>
      </c>
      <c r="I42578">
        <v>14.75</v>
      </c>
      <c r="J42578">
        <v>14.75</v>
      </c>
      <c r="K42578" s="1" t="s">
        <v>170</v>
      </c>
      <c r="L42578" s="1" t="s">
        <v>19</v>
      </c>
      <c r="M42578" s="1" t="s">
        <v>87</v>
      </c>
      <c r="N42578" s="1" t="s">
        <v>88</v>
      </c>
    </row>
    <row r="42579" spans="1:14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 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 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 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0</v>
      </c>
      <c r="M42581" s="1" t="s">
        <v>38</v>
      </c>
      <c r="N42581" s="1" t="s">
        <v>39</v>
      </c>
    </row>
    <row r="42582" spans="1:14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 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19</v>
      </c>
      <c r="M42582" s="1" t="s">
        <v>20</v>
      </c>
      <c r="N42582" s="1" t="s">
        <v>21</v>
      </c>
    </row>
    <row r="42583" spans="1:14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 "dddd")</f>
        <v>Sunday</v>
      </c>
      <c r="H42583" s="3">
        <v>0.93590277777777775</v>
      </c>
      <c r="I42583">
        <v>16</v>
      </c>
      <c r="J42583">
        <v>16</v>
      </c>
      <c r="K42583" s="1" t="s">
        <v>170</v>
      </c>
      <c r="L42583" s="1" t="s">
        <v>19</v>
      </c>
      <c r="M42583" s="1" t="s">
        <v>27</v>
      </c>
      <c r="N42583" s="1" t="s">
        <v>28</v>
      </c>
    </row>
    <row r="42584" spans="1:14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 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19</v>
      </c>
      <c r="M42584" s="1" t="s">
        <v>20</v>
      </c>
      <c r="N42584" s="1" t="s">
        <v>21</v>
      </c>
    </row>
    <row r="42585" spans="1:14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 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3</v>
      </c>
      <c r="M42585" s="1" t="s">
        <v>56</v>
      </c>
      <c r="N42585" s="1" t="s">
        <v>57</v>
      </c>
    </row>
    <row r="42586" spans="1:14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 "dddd")</f>
        <v>Monday</v>
      </c>
      <c r="H42586" s="3">
        <v>0.48641203703703706</v>
      </c>
      <c r="I42586">
        <v>16.75</v>
      </c>
      <c r="J42586">
        <v>16.75</v>
      </c>
      <c r="K42586" s="1" t="s">
        <v>170</v>
      </c>
      <c r="L42586" s="1" t="s">
        <v>30</v>
      </c>
      <c r="M42586" s="1" t="s">
        <v>70</v>
      </c>
      <c r="N42586" s="1" t="s">
        <v>71</v>
      </c>
    </row>
    <row r="42587" spans="1:14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 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3</v>
      </c>
      <c r="M42587" s="1" t="s">
        <v>56</v>
      </c>
      <c r="N42587" s="1" t="s">
        <v>57</v>
      </c>
    </row>
    <row r="42588" spans="1:14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 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0</v>
      </c>
      <c r="M42588" s="1" t="s">
        <v>31</v>
      </c>
      <c r="N42588" s="1" t="s">
        <v>32</v>
      </c>
    </row>
    <row r="42589" spans="1:14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 "dddd")</f>
        <v>Monday</v>
      </c>
      <c r="H42589" s="3">
        <v>0.50241898148148145</v>
      </c>
      <c r="I42589">
        <v>16.75</v>
      </c>
      <c r="J42589">
        <v>16.75</v>
      </c>
      <c r="K42589" s="1" t="s">
        <v>170</v>
      </c>
      <c r="L42589" s="1" t="s">
        <v>30</v>
      </c>
      <c r="M42589" s="1" t="s">
        <v>120</v>
      </c>
      <c r="N42589" s="1" t="s">
        <v>121</v>
      </c>
    </row>
    <row r="42590" spans="1:14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 "dddd")</f>
        <v>Monday</v>
      </c>
      <c r="H42590" s="3">
        <v>0.50484953703703705</v>
      </c>
      <c r="I42590">
        <v>16</v>
      </c>
      <c r="J42590">
        <v>16</v>
      </c>
      <c r="K42590" s="1" t="s">
        <v>170</v>
      </c>
      <c r="L42590" s="1" t="s">
        <v>12</v>
      </c>
      <c r="M42590" s="1" t="s">
        <v>16</v>
      </c>
      <c r="N42590" s="1" t="s">
        <v>17</v>
      </c>
    </row>
    <row r="42591" spans="1:14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 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 "dddd")</f>
        <v>Monday</v>
      </c>
      <c r="H42592" s="3">
        <v>0.50484953703703705</v>
      </c>
      <c r="I42592">
        <v>16.5</v>
      </c>
      <c r="J42592">
        <v>16.5</v>
      </c>
      <c r="K42592" s="1" t="s">
        <v>170</v>
      </c>
      <c r="L42592" s="1" t="s">
        <v>23</v>
      </c>
      <c r="M42592" s="1" t="s">
        <v>44</v>
      </c>
      <c r="N42592" s="1" t="s">
        <v>45</v>
      </c>
    </row>
    <row r="42593" spans="1:14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 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 "dddd")</f>
        <v>Monday</v>
      </c>
      <c r="H42594" s="3">
        <v>0.50521990740740741</v>
      </c>
      <c r="I42594">
        <v>16.75</v>
      </c>
      <c r="J42594">
        <v>16.75</v>
      </c>
      <c r="K42594" s="1" t="s">
        <v>170</v>
      </c>
      <c r="L42594" s="1" t="s">
        <v>30</v>
      </c>
      <c r="M42594" s="1" t="s">
        <v>70</v>
      </c>
      <c r="N42594" s="1" t="s">
        <v>71</v>
      </c>
    </row>
    <row r="42595" spans="1:14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 "dddd")</f>
        <v>Monday</v>
      </c>
      <c r="H42595" s="3">
        <v>0.50611111111111107</v>
      </c>
      <c r="I42595">
        <v>16.75</v>
      </c>
      <c r="J42595">
        <v>16.75</v>
      </c>
      <c r="K42595" s="1" t="s">
        <v>170</v>
      </c>
      <c r="L42595" s="1" t="s">
        <v>30</v>
      </c>
      <c r="M42595" s="1" t="s">
        <v>38</v>
      </c>
      <c r="N42595" s="1" t="s">
        <v>39</v>
      </c>
    </row>
    <row r="42596" spans="1:14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 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 "dddd")</f>
        <v>Monday</v>
      </c>
      <c r="H42597" s="3">
        <v>0.50611111111111107</v>
      </c>
      <c r="I42597">
        <v>16</v>
      </c>
      <c r="J42597">
        <v>16</v>
      </c>
      <c r="K42597" s="1" t="s">
        <v>170</v>
      </c>
      <c r="L42597" s="1" t="s">
        <v>19</v>
      </c>
      <c r="M42597" s="1" t="s">
        <v>100</v>
      </c>
      <c r="N42597" s="1" t="s">
        <v>101</v>
      </c>
    </row>
    <row r="42598" spans="1:14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 "dddd")</f>
        <v>Monday</v>
      </c>
      <c r="H42598" s="3">
        <v>0.50611111111111107</v>
      </c>
      <c r="I42598">
        <v>16</v>
      </c>
      <c r="J42598">
        <v>16</v>
      </c>
      <c r="K42598" s="1" t="s">
        <v>170</v>
      </c>
      <c r="L42598" s="1" t="s">
        <v>12</v>
      </c>
      <c r="M42598" s="1" t="s">
        <v>90</v>
      </c>
      <c r="N42598" s="1" t="s">
        <v>91</v>
      </c>
    </row>
    <row r="42599" spans="1:14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 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 "dddd")</f>
        <v>Monday</v>
      </c>
      <c r="H42600" s="3">
        <v>0.50611111111111107</v>
      </c>
      <c r="I42600">
        <v>16</v>
      </c>
      <c r="J42600">
        <v>16</v>
      </c>
      <c r="K42600" s="1" t="s">
        <v>170</v>
      </c>
      <c r="L42600" s="1" t="s">
        <v>19</v>
      </c>
      <c r="M42600" s="1" t="s">
        <v>62</v>
      </c>
      <c r="N42600" s="1" t="s">
        <v>63</v>
      </c>
    </row>
    <row r="42601" spans="1:14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 "dddd")</f>
        <v>Monday</v>
      </c>
      <c r="H42601" s="3">
        <v>0.5184375</v>
      </c>
      <c r="I42601">
        <v>16.5</v>
      </c>
      <c r="J42601">
        <v>16.5</v>
      </c>
      <c r="K42601" s="1" t="s">
        <v>170</v>
      </c>
      <c r="L42601" s="1" t="s">
        <v>23</v>
      </c>
      <c r="M42601" s="1" t="s">
        <v>103</v>
      </c>
      <c r="N42601" s="1" t="s">
        <v>104</v>
      </c>
    </row>
    <row r="42602" spans="1:14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 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3</v>
      </c>
      <c r="M42602" s="1" t="s">
        <v>35</v>
      </c>
      <c r="N42602" s="1" t="s">
        <v>36</v>
      </c>
    </row>
    <row r="42603" spans="1:14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 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3</v>
      </c>
      <c r="M42603" s="1" t="s">
        <v>56</v>
      </c>
      <c r="N42603" s="1" t="s">
        <v>57</v>
      </c>
    </row>
    <row r="42604" spans="1:14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 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 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 "dddd")</f>
        <v>Monday</v>
      </c>
      <c r="H42606" s="3">
        <v>0.5211689814814815</v>
      </c>
      <c r="I42606">
        <v>16</v>
      </c>
      <c r="J42606">
        <v>16</v>
      </c>
      <c r="K42606" s="1" t="s">
        <v>170</v>
      </c>
      <c r="L42606" s="1" t="s">
        <v>12</v>
      </c>
      <c r="M42606" s="1" t="s">
        <v>51</v>
      </c>
      <c r="N42606" s="1" t="s">
        <v>52</v>
      </c>
    </row>
    <row r="42607" spans="1:14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 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3</v>
      </c>
      <c r="M42607" s="1" t="s">
        <v>103</v>
      </c>
      <c r="N42607" s="1" t="s">
        <v>104</v>
      </c>
    </row>
    <row r="42608" spans="1:14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 "dddd")</f>
        <v>Monday</v>
      </c>
      <c r="H42608" s="3">
        <v>0.52633101851851849</v>
      </c>
      <c r="I42608">
        <v>16</v>
      </c>
      <c r="J42608">
        <v>16</v>
      </c>
      <c r="K42608" s="1" t="s">
        <v>170</v>
      </c>
      <c r="L42608" s="1" t="s">
        <v>19</v>
      </c>
      <c r="M42608" s="1" t="s">
        <v>106</v>
      </c>
      <c r="N42608" s="1" t="s">
        <v>107</v>
      </c>
    </row>
    <row r="42609" spans="1:14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 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3</v>
      </c>
      <c r="M42609" s="1" t="s">
        <v>24</v>
      </c>
      <c r="N42609" s="1" t="s">
        <v>25</v>
      </c>
    </row>
    <row r="42610" spans="1:14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 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 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 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3</v>
      </c>
      <c r="M42612" s="1" t="s">
        <v>93</v>
      </c>
      <c r="N42612" s="1" t="s">
        <v>94</v>
      </c>
    </row>
    <row r="42613" spans="1:14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 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0</v>
      </c>
      <c r="M42613" s="1" t="s">
        <v>78</v>
      </c>
      <c r="N42613" s="1" t="s">
        <v>79</v>
      </c>
    </row>
    <row r="42614" spans="1:14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 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19</v>
      </c>
      <c r="M42614" s="1" t="s">
        <v>20</v>
      </c>
      <c r="N42614" s="1" t="s">
        <v>21</v>
      </c>
    </row>
    <row r="42615" spans="1:14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 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19</v>
      </c>
      <c r="M42615" s="1" t="s">
        <v>87</v>
      </c>
      <c r="N42615" s="1" t="s">
        <v>88</v>
      </c>
    </row>
    <row r="42616" spans="1:14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 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 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19</v>
      </c>
      <c r="M42617" s="1" t="s">
        <v>27</v>
      </c>
      <c r="N42617" s="1" t="s">
        <v>28</v>
      </c>
    </row>
    <row r="42618" spans="1:14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 "dddd")</f>
        <v>Monday</v>
      </c>
      <c r="H42618" s="3">
        <v>0.53711805555555558</v>
      </c>
      <c r="I42618">
        <v>16</v>
      </c>
      <c r="J42618">
        <v>16</v>
      </c>
      <c r="K42618" s="1" t="s">
        <v>170</v>
      </c>
      <c r="L42618" s="1" t="s">
        <v>19</v>
      </c>
      <c r="M42618" s="1" t="s">
        <v>27</v>
      </c>
      <c r="N42618" s="1" t="s">
        <v>28</v>
      </c>
    </row>
    <row r="42619" spans="1:14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 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 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 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 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0</v>
      </c>
      <c r="M42622" s="1" t="s">
        <v>31</v>
      </c>
      <c r="N42622" s="1" t="s">
        <v>32</v>
      </c>
    </row>
    <row r="42623" spans="1:14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 "dddd")</f>
        <v>Monday</v>
      </c>
      <c r="H42623" s="3">
        <v>0.53711805555555558</v>
      </c>
      <c r="I42623">
        <v>16</v>
      </c>
      <c r="J42623">
        <v>16</v>
      </c>
      <c r="K42623" s="1" t="s">
        <v>170</v>
      </c>
      <c r="L42623" s="1" t="s">
        <v>19</v>
      </c>
      <c r="M42623" s="1" t="s">
        <v>62</v>
      </c>
      <c r="N42623" s="1" t="s">
        <v>63</v>
      </c>
    </row>
    <row r="42624" spans="1:14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 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3</v>
      </c>
      <c r="M42624" s="1" t="s">
        <v>84</v>
      </c>
      <c r="N42624" s="1" t="s">
        <v>85</v>
      </c>
    </row>
    <row r="42625" spans="1:14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 "dddd")</f>
        <v>Monday</v>
      </c>
      <c r="H42625" s="3">
        <v>0.55469907407407404</v>
      </c>
      <c r="I42625">
        <v>16.25</v>
      </c>
      <c r="J42625">
        <v>16.25</v>
      </c>
      <c r="K42625" s="1" t="s">
        <v>170</v>
      </c>
      <c r="L42625" s="1" t="s">
        <v>23</v>
      </c>
      <c r="M42625" s="1" t="s">
        <v>110</v>
      </c>
      <c r="N42625" s="1" t="s">
        <v>111</v>
      </c>
    </row>
    <row r="42626" spans="1:14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 "dddd")</f>
        <v>Monday</v>
      </c>
      <c r="H42626" s="3">
        <v>0.55646990740740743</v>
      </c>
      <c r="I42626">
        <v>16.75</v>
      </c>
      <c r="J42626">
        <v>16.75</v>
      </c>
      <c r="K42626" s="1" t="s">
        <v>170</v>
      </c>
      <c r="L42626" s="1" t="s">
        <v>30</v>
      </c>
      <c r="M42626" s="1" t="s">
        <v>31</v>
      </c>
      <c r="N42626" s="1" t="s">
        <v>32</v>
      </c>
    </row>
    <row r="42627" spans="1:14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 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 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 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19</v>
      </c>
      <c r="M42629" s="1" t="s">
        <v>87</v>
      </c>
      <c r="N42629" s="1" t="s">
        <v>88</v>
      </c>
    </row>
    <row r="42630" spans="1:14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 "dddd")</f>
        <v>Monday</v>
      </c>
      <c r="H42630" s="3">
        <v>0.58091435185185181</v>
      </c>
      <c r="I42630">
        <v>14.75</v>
      </c>
      <c r="J42630">
        <v>14.75</v>
      </c>
      <c r="K42630" s="1" t="s">
        <v>170</v>
      </c>
      <c r="L42630" s="1" t="s">
        <v>19</v>
      </c>
      <c r="M42630" s="1" t="s">
        <v>87</v>
      </c>
      <c r="N42630" s="1" t="s">
        <v>88</v>
      </c>
    </row>
    <row r="42631" spans="1:14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 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3</v>
      </c>
      <c r="M42631" s="1" t="s">
        <v>35</v>
      </c>
      <c r="N42631" s="1" t="s">
        <v>36</v>
      </c>
    </row>
    <row r="42632" spans="1:14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 "dddd")</f>
        <v>Monday</v>
      </c>
      <c r="H42632" s="3">
        <v>0.58091435185185181</v>
      </c>
      <c r="I42632">
        <v>16</v>
      </c>
      <c r="J42632">
        <v>16</v>
      </c>
      <c r="K42632" s="1" t="s">
        <v>170</v>
      </c>
      <c r="L42632" s="1" t="s">
        <v>19</v>
      </c>
      <c r="M42632" s="1" t="s">
        <v>62</v>
      </c>
      <c r="N42632" s="1" t="s">
        <v>63</v>
      </c>
    </row>
    <row r="42633" spans="1:14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 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3</v>
      </c>
      <c r="M42633" s="1" t="s">
        <v>103</v>
      </c>
      <c r="N42633" s="1" t="s">
        <v>104</v>
      </c>
    </row>
    <row r="42634" spans="1:14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 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 "dddd")</f>
        <v>Monday</v>
      </c>
      <c r="H42635" s="3">
        <v>0.58550925925925923</v>
      </c>
      <c r="I42635">
        <v>16.75</v>
      </c>
      <c r="J42635">
        <v>16.75</v>
      </c>
      <c r="K42635" s="1" t="s">
        <v>170</v>
      </c>
      <c r="L42635" s="1" t="s">
        <v>30</v>
      </c>
      <c r="M42635" s="1" t="s">
        <v>38</v>
      </c>
      <c r="N42635" s="1" t="s">
        <v>39</v>
      </c>
    </row>
    <row r="42636" spans="1:14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 "dddd")</f>
        <v>Monday</v>
      </c>
      <c r="H42636" s="3">
        <v>0.58550925925925923</v>
      </c>
      <c r="I42636">
        <v>16.5</v>
      </c>
      <c r="J42636">
        <v>16.5</v>
      </c>
      <c r="K42636" s="1" t="s">
        <v>170</v>
      </c>
      <c r="L42636" s="1" t="s">
        <v>23</v>
      </c>
      <c r="M42636" s="1" t="s">
        <v>24</v>
      </c>
      <c r="N42636" s="1" t="s">
        <v>25</v>
      </c>
    </row>
    <row r="42637" spans="1:14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 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3</v>
      </c>
      <c r="M42637" s="1" t="s">
        <v>103</v>
      </c>
      <c r="N42637" s="1" t="s">
        <v>104</v>
      </c>
    </row>
    <row r="42638" spans="1:14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 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0</v>
      </c>
      <c r="M42638" s="1" t="s">
        <v>66</v>
      </c>
      <c r="N42638" s="1" t="s">
        <v>67</v>
      </c>
    </row>
    <row r="42639" spans="1:14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 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0</v>
      </c>
      <c r="M42639" s="1" t="s">
        <v>78</v>
      </c>
      <c r="N42639" s="1" t="s">
        <v>79</v>
      </c>
    </row>
    <row r="42640" spans="1:14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 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19</v>
      </c>
      <c r="M42640" s="1" t="s">
        <v>27</v>
      </c>
      <c r="N42640" s="1" t="s">
        <v>28</v>
      </c>
    </row>
    <row r="42641" spans="1:14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 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 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 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2</v>
      </c>
      <c r="M42643" s="1" t="s">
        <v>16</v>
      </c>
      <c r="N42643" s="1" t="s">
        <v>17</v>
      </c>
    </row>
    <row r="42644" spans="1:14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 "dddd")</f>
        <v>Monday</v>
      </c>
      <c r="H42644" s="3">
        <v>0.61087962962962961</v>
      </c>
      <c r="I42644">
        <v>16.75</v>
      </c>
      <c r="J42644">
        <v>16.75</v>
      </c>
      <c r="K42644" s="1" t="s">
        <v>170</v>
      </c>
      <c r="L42644" s="1" t="s">
        <v>30</v>
      </c>
      <c r="M42644" s="1" t="s">
        <v>66</v>
      </c>
      <c r="N42644" s="1" t="s">
        <v>67</v>
      </c>
    </row>
    <row r="42645" spans="1:14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 "dddd")</f>
        <v>Monday</v>
      </c>
      <c r="H42645" s="3">
        <v>0.61087962962962961</v>
      </c>
      <c r="I42645">
        <v>16.5</v>
      </c>
      <c r="J42645">
        <v>16.5</v>
      </c>
      <c r="K42645" s="1" t="s">
        <v>170</v>
      </c>
      <c r="L42645" s="1" t="s">
        <v>23</v>
      </c>
      <c r="M42645" s="1" t="s">
        <v>56</v>
      </c>
      <c r="N42645" s="1" t="s">
        <v>57</v>
      </c>
    </row>
    <row r="42646" spans="1:14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 "dddd")</f>
        <v>Monday</v>
      </c>
      <c r="H42646" s="3">
        <v>0.61087962962962961</v>
      </c>
      <c r="I42646">
        <v>16</v>
      </c>
      <c r="J42646">
        <v>16</v>
      </c>
      <c r="K42646" s="1" t="s">
        <v>170</v>
      </c>
      <c r="L42646" s="1" t="s">
        <v>19</v>
      </c>
      <c r="M42646" s="1" t="s">
        <v>62</v>
      </c>
      <c r="N42646" s="1" t="s">
        <v>63</v>
      </c>
    </row>
    <row r="42647" spans="1:14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 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3</v>
      </c>
      <c r="M42647" s="1" t="s">
        <v>56</v>
      </c>
      <c r="N42647" s="1" t="s">
        <v>57</v>
      </c>
    </row>
    <row r="42648" spans="1:14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 "dddd")</f>
        <v>Monday</v>
      </c>
      <c r="H42648" s="3">
        <v>0.65508101851851852</v>
      </c>
      <c r="I42648">
        <v>16.25</v>
      </c>
      <c r="J42648">
        <v>16.25</v>
      </c>
      <c r="K42648" s="1" t="s">
        <v>170</v>
      </c>
      <c r="L42648" s="1" t="s">
        <v>23</v>
      </c>
      <c r="M42648" s="1" t="s">
        <v>93</v>
      </c>
      <c r="N42648" s="1" t="s">
        <v>94</v>
      </c>
    </row>
    <row r="42649" spans="1:14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 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19</v>
      </c>
      <c r="M42649" s="1" t="s">
        <v>27</v>
      </c>
      <c r="N42649" s="1" t="s">
        <v>28</v>
      </c>
    </row>
    <row r="42650" spans="1:14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 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 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 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0</v>
      </c>
      <c r="M42652" s="1" t="s">
        <v>31</v>
      </c>
      <c r="N42652" s="1" t="s">
        <v>32</v>
      </c>
    </row>
    <row r="42653" spans="1:14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 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0</v>
      </c>
      <c r="M42653" s="1" t="s">
        <v>38</v>
      </c>
      <c r="N42653" s="1" t="s">
        <v>39</v>
      </c>
    </row>
    <row r="42654" spans="1:14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 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 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2</v>
      </c>
      <c r="M42655" s="1" t="s">
        <v>41</v>
      </c>
      <c r="N42655" s="1" t="s">
        <v>42</v>
      </c>
    </row>
    <row r="42656" spans="1:14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 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 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 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0</v>
      </c>
      <c r="M42658" s="1" t="s">
        <v>120</v>
      </c>
      <c r="N42658" s="1" t="s">
        <v>121</v>
      </c>
    </row>
    <row r="42659" spans="1:14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 "dddd")</f>
        <v>Monday</v>
      </c>
      <c r="H42659" s="3">
        <v>0.68342592592592588</v>
      </c>
      <c r="I42659">
        <v>16.75</v>
      </c>
      <c r="J42659">
        <v>16.75</v>
      </c>
      <c r="K42659" s="1" t="s">
        <v>170</v>
      </c>
      <c r="L42659" s="1" t="s">
        <v>30</v>
      </c>
      <c r="M42659" s="1" t="s">
        <v>78</v>
      </c>
      <c r="N42659" s="1" t="s">
        <v>79</v>
      </c>
    </row>
    <row r="42660" spans="1:14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 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 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3</v>
      </c>
      <c r="M42661" s="1" t="s">
        <v>24</v>
      </c>
      <c r="N42661" s="1" t="s">
        <v>25</v>
      </c>
    </row>
    <row r="42662" spans="1:14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 "dddd")</f>
        <v>Monday</v>
      </c>
      <c r="H42662" s="3">
        <v>0.68557870370370366</v>
      </c>
      <c r="I42662">
        <v>16.5</v>
      </c>
      <c r="J42662">
        <v>16.5</v>
      </c>
      <c r="K42662" s="1" t="s">
        <v>170</v>
      </c>
      <c r="L42662" s="1" t="s">
        <v>23</v>
      </c>
      <c r="M42662" s="1" t="s">
        <v>103</v>
      </c>
      <c r="N42662" s="1" t="s">
        <v>104</v>
      </c>
    </row>
    <row r="42663" spans="1:14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 "dddd")</f>
        <v>Monday</v>
      </c>
      <c r="H42663" s="3">
        <v>0.68731481481481482</v>
      </c>
      <c r="I42663">
        <v>16.5</v>
      </c>
      <c r="J42663">
        <v>16.5</v>
      </c>
      <c r="K42663" s="1" t="s">
        <v>170</v>
      </c>
      <c r="L42663" s="1" t="s">
        <v>23</v>
      </c>
      <c r="M42663" s="1" t="s">
        <v>35</v>
      </c>
      <c r="N42663" s="1" t="s">
        <v>36</v>
      </c>
    </row>
    <row r="42664" spans="1:14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 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19</v>
      </c>
      <c r="M42664" s="1" t="s">
        <v>97</v>
      </c>
      <c r="N42664" s="1" t="s">
        <v>98</v>
      </c>
    </row>
    <row r="42665" spans="1:14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 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2</v>
      </c>
      <c r="M42665" s="1" t="s">
        <v>74</v>
      </c>
      <c r="N42665" s="1" t="s">
        <v>75</v>
      </c>
    </row>
    <row r="42666" spans="1:14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 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0</v>
      </c>
      <c r="M42666" s="1" t="s">
        <v>38</v>
      </c>
      <c r="N42666" s="1" t="s">
        <v>39</v>
      </c>
    </row>
    <row r="42667" spans="1:14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 "dddd")</f>
        <v>Monday</v>
      </c>
      <c r="H42667" s="3">
        <v>0.71515046296296292</v>
      </c>
      <c r="I42667">
        <v>16.25</v>
      </c>
      <c r="J42667">
        <v>16.25</v>
      </c>
      <c r="K42667" s="1" t="s">
        <v>170</v>
      </c>
      <c r="L42667" s="1" t="s">
        <v>23</v>
      </c>
      <c r="M42667" s="1" t="s">
        <v>93</v>
      </c>
      <c r="N42667" s="1" t="s">
        <v>94</v>
      </c>
    </row>
    <row r="42668" spans="1:14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 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3</v>
      </c>
      <c r="M42668" s="1" t="s">
        <v>44</v>
      </c>
      <c r="N42668" s="1" t="s">
        <v>45</v>
      </c>
    </row>
    <row r="42669" spans="1:14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 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 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 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0</v>
      </c>
      <c r="M42671" s="1" t="s">
        <v>120</v>
      </c>
      <c r="N42671" s="1" t="s">
        <v>121</v>
      </c>
    </row>
    <row r="42672" spans="1:14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 "dddd")</f>
        <v>Monday</v>
      </c>
      <c r="H42672" s="3">
        <v>0.72333333333333338</v>
      </c>
      <c r="I42672">
        <v>16.75</v>
      </c>
      <c r="J42672">
        <v>16.75</v>
      </c>
      <c r="K42672" s="1" t="s">
        <v>170</v>
      </c>
      <c r="L42672" s="1" t="s">
        <v>30</v>
      </c>
      <c r="M42672" s="1" t="s">
        <v>120</v>
      </c>
      <c r="N42672" s="1" t="s">
        <v>121</v>
      </c>
    </row>
    <row r="42673" spans="1:14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 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2</v>
      </c>
      <c r="M42673" s="1" t="s">
        <v>16</v>
      </c>
      <c r="N42673" s="1" t="s">
        <v>17</v>
      </c>
    </row>
    <row r="42674" spans="1:14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 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2</v>
      </c>
      <c r="M42674" s="1" t="s">
        <v>74</v>
      </c>
      <c r="N42674" s="1" t="s">
        <v>75</v>
      </c>
    </row>
    <row r="42675" spans="1:14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 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0</v>
      </c>
      <c r="M42675" s="1" t="s">
        <v>38</v>
      </c>
      <c r="N42675" s="1" t="s">
        <v>39</v>
      </c>
    </row>
    <row r="42676" spans="1:14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 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0</v>
      </c>
      <c r="M42676" s="1" t="s">
        <v>78</v>
      </c>
      <c r="N42676" s="1" t="s">
        <v>79</v>
      </c>
    </row>
    <row r="42677" spans="1:14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 "dddd")</f>
        <v>Monday</v>
      </c>
      <c r="H42677" s="3">
        <v>0.73069444444444442</v>
      </c>
      <c r="I42677">
        <v>16.75</v>
      </c>
      <c r="J42677">
        <v>16.75</v>
      </c>
      <c r="K42677" s="1" t="s">
        <v>170</v>
      </c>
      <c r="L42677" s="1" t="s">
        <v>30</v>
      </c>
      <c r="M42677" s="1" t="s">
        <v>31</v>
      </c>
      <c r="N42677" s="1" t="s">
        <v>32</v>
      </c>
    </row>
    <row r="42678" spans="1:14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 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19</v>
      </c>
      <c r="M42678" s="1" t="s">
        <v>20</v>
      </c>
      <c r="N42678" s="1" t="s">
        <v>21</v>
      </c>
    </row>
    <row r="42679" spans="1:14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 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0</v>
      </c>
      <c r="M42679" s="1" t="s">
        <v>70</v>
      </c>
      <c r="N42679" s="1" t="s">
        <v>71</v>
      </c>
    </row>
    <row r="42680" spans="1:14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 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2</v>
      </c>
      <c r="M42680" s="1" t="s">
        <v>13</v>
      </c>
      <c r="N42680" s="1" t="s">
        <v>14</v>
      </c>
    </row>
    <row r="42681" spans="1:14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 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0</v>
      </c>
      <c r="M42681" s="1" t="s">
        <v>66</v>
      </c>
      <c r="N42681" s="1" t="s">
        <v>67</v>
      </c>
    </row>
    <row r="42682" spans="1:14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 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 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 "dddd")</f>
        <v>Monday</v>
      </c>
      <c r="H42684" s="3">
        <v>0.74269675925925926</v>
      </c>
      <c r="I42684">
        <v>16.5</v>
      </c>
      <c r="J42684">
        <v>16.5</v>
      </c>
      <c r="K42684" s="1" t="s">
        <v>170</v>
      </c>
      <c r="L42684" s="1" t="s">
        <v>23</v>
      </c>
      <c r="M42684" s="1" t="s">
        <v>24</v>
      </c>
      <c r="N42684" s="1" t="s">
        <v>25</v>
      </c>
    </row>
    <row r="42685" spans="1:14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 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 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 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3</v>
      </c>
      <c r="M42687" s="1" t="s">
        <v>93</v>
      </c>
      <c r="N42687" s="1" t="s">
        <v>94</v>
      </c>
    </row>
    <row r="42688" spans="1:14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 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 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19</v>
      </c>
      <c r="M42689" s="1" t="s">
        <v>20</v>
      </c>
      <c r="N42689" s="1" t="s">
        <v>21</v>
      </c>
    </row>
    <row r="42690" spans="1:14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 "dddd")</f>
        <v>Monday</v>
      </c>
      <c r="H42690" s="3">
        <v>0.74782407407407403</v>
      </c>
      <c r="I42690">
        <v>13.25</v>
      </c>
      <c r="J42690">
        <v>13.25</v>
      </c>
      <c r="K42690" s="1" t="s">
        <v>170</v>
      </c>
      <c r="L42690" s="1" t="s">
        <v>12</v>
      </c>
      <c r="M42690" s="1" t="s">
        <v>13</v>
      </c>
      <c r="N42690" s="1" t="s">
        <v>14</v>
      </c>
    </row>
    <row r="42691" spans="1:14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 "dddd")</f>
        <v>Monday</v>
      </c>
      <c r="H42691" s="3">
        <v>0.74812500000000004</v>
      </c>
      <c r="I42691">
        <v>16</v>
      </c>
      <c r="J42691">
        <v>16</v>
      </c>
      <c r="K42691" s="1" t="s">
        <v>170</v>
      </c>
      <c r="L42691" s="1" t="s">
        <v>12</v>
      </c>
      <c r="M42691" s="1" t="s">
        <v>16</v>
      </c>
      <c r="N42691" s="1" t="s">
        <v>17</v>
      </c>
    </row>
    <row r="42692" spans="1:14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 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 "dddd")</f>
        <v>Monday</v>
      </c>
      <c r="H42693" s="3">
        <v>0.74812500000000004</v>
      </c>
      <c r="I42693">
        <v>16.5</v>
      </c>
      <c r="J42693">
        <v>16.5</v>
      </c>
      <c r="K42693" s="1" t="s">
        <v>170</v>
      </c>
      <c r="L42693" s="1" t="s">
        <v>23</v>
      </c>
      <c r="M42693" s="1" t="s">
        <v>24</v>
      </c>
      <c r="N42693" s="1" t="s">
        <v>25</v>
      </c>
    </row>
    <row r="42694" spans="1:14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 "dddd")</f>
        <v>Monday</v>
      </c>
      <c r="H42694" s="3">
        <v>0.76171296296296298</v>
      </c>
      <c r="I42694">
        <v>16.75</v>
      </c>
      <c r="J42694">
        <v>16.75</v>
      </c>
      <c r="K42694" s="1" t="s">
        <v>170</v>
      </c>
      <c r="L42694" s="1" t="s">
        <v>30</v>
      </c>
      <c r="M42694" s="1" t="s">
        <v>31</v>
      </c>
      <c r="N42694" s="1" t="s">
        <v>32</v>
      </c>
    </row>
    <row r="42695" spans="1:14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 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19</v>
      </c>
      <c r="M42695" s="1" t="s">
        <v>100</v>
      </c>
      <c r="N42695" s="1" t="s">
        <v>101</v>
      </c>
    </row>
    <row r="42696" spans="1:14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 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 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3</v>
      </c>
      <c r="M42697" s="1" t="s">
        <v>93</v>
      </c>
      <c r="N42697" s="1" t="s">
        <v>94</v>
      </c>
    </row>
    <row r="42698" spans="1:14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 "dddd")</f>
        <v>Monday</v>
      </c>
      <c r="H42698" s="3">
        <v>0.79400462962962959</v>
      </c>
      <c r="I42698">
        <v>16.75</v>
      </c>
      <c r="J42698">
        <v>16.75</v>
      </c>
      <c r="K42698" s="1" t="s">
        <v>170</v>
      </c>
      <c r="L42698" s="1" t="s">
        <v>30</v>
      </c>
      <c r="M42698" s="1" t="s">
        <v>120</v>
      </c>
      <c r="N42698" s="1" t="s">
        <v>121</v>
      </c>
    </row>
    <row r="42699" spans="1:14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 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19</v>
      </c>
      <c r="M42699" s="1" t="s">
        <v>27</v>
      </c>
      <c r="N42699" s="1" t="s">
        <v>28</v>
      </c>
    </row>
    <row r="42700" spans="1:14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 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3</v>
      </c>
      <c r="M42700" s="1" t="s">
        <v>103</v>
      </c>
      <c r="N42700" s="1" t="s">
        <v>104</v>
      </c>
    </row>
    <row r="42701" spans="1:14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 "dddd")</f>
        <v>Monday</v>
      </c>
      <c r="H42701" s="3">
        <v>0.80579861111111106</v>
      </c>
      <c r="I42701">
        <v>16.75</v>
      </c>
      <c r="J42701">
        <v>16.75</v>
      </c>
      <c r="K42701" s="1" t="s">
        <v>170</v>
      </c>
      <c r="L42701" s="1" t="s">
        <v>30</v>
      </c>
      <c r="M42701" s="1" t="s">
        <v>70</v>
      </c>
      <c r="N42701" s="1" t="s">
        <v>71</v>
      </c>
    </row>
    <row r="42702" spans="1:14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 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3</v>
      </c>
      <c r="M42702" s="1" t="s">
        <v>103</v>
      </c>
      <c r="N42702" s="1" t="s">
        <v>104</v>
      </c>
    </row>
    <row r="42703" spans="1:14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 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19</v>
      </c>
      <c r="M42703" s="1" t="s">
        <v>20</v>
      </c>
      <c r="N42703" s="1" t="s">
        <v>21</v>
      </c>
    </row>
    <row r="42704" spans="1:14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 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 "dddd")</f>
        <v>Monday</v>
      </c>
      <c r="H42705" s="3">
        <v>0.82951388888888888</v>
      </c>
      <c r="I42705">
        <v>16.5</v>
      </c>
      <c r="J42705">
        <v>16.5</v>
      </c>
      <c r="K42705" s="1" t="s">
        <v>170</v>
      </c>
      <c r="L42705" s="1" t="s">
        <v>23</v>
      </c>
      <c r="M42705" s="1" t="s">
        <v>84</v>
      </c>
      <c r="N42705" s="1" t="s">
        <v>85</v>
      </c>
    </row>
    <row r="42706" spans="1:14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 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 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 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 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0</v>
      </c>
      <c r="M42709" s="1" t="s">
        <v>31</v>
      </c>
      <c r="N42709" s="1" t="s">
        <v>32</v>
      </c>
    </row>
    <row r="42710" spans="1:14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 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0</v>
      </c>
      <c r="M42710" s="1" t="s">
        <v>70</v>
      </c>
      <c r="N42710" s="1" t="s">
        <v>71</v>
      </c>
    </row>
    <row r="42711" spans="1:14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 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 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2</v>
      </c>
      <c r="M42712" s="1" t="s">
        <v>13</v>
      </c>
      <c r="N42712" s="1" t="s">
        <v>14</v>
      </c>
    </row>
    <row r="42713" spans="1:14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 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 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3</v>
      </c>
      <c r="M42714" s="1" t="s">
        <v>56</v>
      </c>
      <c r="N42714" s="1" t="s">
        <v>57</v>
      </c>
    </row>
    <row r="42715" spans="1:14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 "dddd")</f>
        <v>Monday</v>
      </c>
      <c r="H42715" s="3">
        <v>0.88671296296296298</v>
      </c>
      <c r="I42715">
        <v>16.5</v>
      </c>
      <c r="J42715">
        <v>16.5</v>
      </c>
      <c r="K42715" s="1" t="s">
        <v>170</v>
      </c>
      <c r="L42715" s="1" t="s">
        <v>23</v>
      </c>
      <c r="M42715" s="1" t="s">
        <v>24</v>
      </c>
      <c r="N42715" s="1" t="s">
        <v>25</v>
      </c>
    </row>
    <row r="42716" spans="1:14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 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2</v>
      </c>
      <c r="M42716" s="1" t="s">
        <v>74</v>
      </c>
      <c r="N42716" s="1" t="s">
        <v>75</v>
      </c>
    </row>
    <row r="42717" spans="1:14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 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3</v>
      </c>
      <c r="M42717" s="1" t="s">
        <v>56</v>
      </c>
      <c r="N42717" s="1" t="s">
        <v>57</v>
      </c>
    </row>
    <row r="42718" spans="1:14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 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 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 "dddd")</f>
        <v>Tuesday</v>
      </c>
      <c r="H42720" s="3">
        <v>0.47843750000000002</v>
      </c>
      <c r="I42720">
        <v>16</v>
      </c>
      <c r="J42720">
        <v>16</v>
      </c>
      <c r="K42720" s="1" t="s">
        <v>170</v>
      </c>
      <c r="L42720" s="1" t="s">
        <v>12</v>
      </c>
      <c r="M42720" s="1" t="s">
        <v>16</v>
      </c>
      <c r="N42720" s="1" t="s">
        <v>17</v>
      </c>
    </row>
    <row r="42721" spans="1:14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 "dddd")</f>
        <v>Tuesday</v>
      </c>
      <c r="H42721" s="3">
        <v>0.47869212962962965</v>
      </c>
      <c r="I42721">
        <v>16.25</v>
      </c>
      <c r="J42721">
        <v>16.25</v>
      </c>
      <c r="K42721" s="1" t="s">
        <v>170</v>
      </c>
      <c r="L42721" s="1" t="s">
        <v>23</v>
      </c>
      <c r="M42721" s="1" t="s">
        <v>110</v>
      </c>
      <c r="N42721" s="1" t="s">
        <v>111</v>
      </c>
    </row>
    <row r="42722" spans="1:14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 "dddd")</f>
        <v>Tuesday</v>
      </c>
      <c r="H42722" s="3">
        <v>0.48163194444444446</v>
      </c>
      <c r="I42722">
        <v>16.75</v>
      </c>
      <c r="J42722">
        <v>16.75</v>
      </c>
      <c r="K42722" s="1" t="s">
        <v>170</v>
      </c>
      <c r="L42722" s="1" t="s">
        <v>30</v>
      </c>
      <c r="M42722" s="1" t="s">
        <v>70</v>
      </c>
      <c r="N42722" s="1" t="s">
        <v>71</v>
      </c>
    </row>
    <row r="42723" spans="1:14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 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3</v>
      </c>
      <c r="M42723" s="1" t="s">
        <v>35</v>
      </c>
      <c r="N42723" s="1" t="s">
        <v>36</v>
      </c>
    </row>
    <row r="42724" spans="1:14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 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 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3</v>
      </c>
      <c r="M42725" s="1" t="s">
        <v>110</v>
      </c>
      <c r="N42725" s="1" t="s">
        <v>111</v>
      </c>
    </row>
    <row r="42726" spans="1:14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 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2</v>
      </c>
      <c r="M42726" s="1" t="s">
        <v>13</v>
      </c>
      <c r="N42726" s="1" t="s">
        <v>14</v>
      </c>
    </row>
    <row r="42727" spans="1:14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 "dddd")</f>
        <v>Tuesday</v>
      </c>
      <c r="H42727" s="3">
        <v>0.50292824074074072</v>
      </c>
      <c r="I42727">
        <v>16.25</v>
      </c>
      <c r="J42727">
        <v>16.25</v>
      </c>
      <c r="K42727" s="1" t="s">
        <v>170</v>
      </c>
      <c r="L42727" s="1" t="s">
        <v>23</v>
      </c>
      <c r="M42727" s="1" t="s">
        <v>110</v>
      </c>
      <c r="N42727" s="1" t="s">
        <v>111</v>
      </c>
    </row>
    <row r="42728" spans="1:14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 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 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0</v>
      </c>
      <c r="M42729" s="1" t="s">
        <v>38</v>
      </c>
      <c r="N42729" s="1" t="s">
        <v>39</v>
      </c>
    </row>
    <row r="42730" spans="1:14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 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 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 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 "dddd")</f>
        <v>Tuesday</v>
      </c>
      <c r="H42733" s="3">
        <v>0.50993055555555555</v>
      </c>
      <c r="I42733">
        <v>13.25</v>
      </c>
      <c r="J42733">
        <v>26.5</v>
      </c>
      <c r="K42733" s="1" t="s">
        <v>170</v>
      </c>
      <c r="L42733" s="1" t="s">
        <v>12</v>
      </c>
      <c r="M42733" s="1" t="s">
        <v>13</v>
      </c>
      <c r="N42733" s="1" t="s">
        <v>14</v>
      </c>
    </row>
    <row r="42734" spans="1:14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 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3</v>
      </c>
      <c r="M42734" s="1" t="s">
        <v>24</v>
      </c>
      <c r="N42734" s="1" t="s">
        <v>25</v>
      </c>
    </row>
    <row r="42735" spans="1:14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 "dddd")</f>
        <v>Tuesday</v>
      </c>
      <c r="H42735" s="3">
        <v>0.50993055555555555</v>
      </c>
      <c r="I42735">
        <v>16.5</v>
      </c>
      <c r="J42735">
        <v>16.5</v>
      </c>
      <c r="K42735" s="1" t="s">
        <v>170</v>
      </c>
      <c r="L42735" s="1" t="s">
        <v>23</v>
      </c>
      <c r="M42735" s="1" t="s">
        <v>24</v>
      </c>
      <c r="N42735" s="1" t="s">
        <v>25</v>
      </c>
    </row>
    <row r="42736" spans="1:14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 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19</v>
      </c>
      <c r="M42736" s="1" t="s">
        <v>27</v>
      </c>
      <c r="N42736" s="1" t="s">
        <v>28</v>
      </c>
    </row>
    <row r="42737" spans="1:14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 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 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0</v>
      </c>
      <c r="M42738" s="1" t="s">
        <v>66</v>
      </c>
      <c r="N42738" s="1" t="s">
        <v>67</v>
      </c>
    </row>
    <row r="42739" spans="1:14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 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0</v>
      </c>
      <c r="M42739" s="1" t="s">
        <v>31</v>
      </c>
      <c r="N42739" s="1" t="s">
        <v>32</v>
      </c>
    </row>
    <row r="42740" spans="1:14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 "dddd")</f>
        <v>Tuesday</v>
      </c>
      <c r="H42740" s="3">
        <v>0.50993055555555555</v>
      </c>
      <c r="I42740">
        <v>16</v>
      </c>
      <c r="J42740">
        <v>16</v>
      </c>
      <c r="K42740" s="1" t="s">
        <v>170</v>
      </c>
      <c r="L42740" s="1" t="s">
        <v>12</v>
      </c>
      <c r="M42740" s="1" t="s">
        <v>41</v>
      </c>
      <c r="N42740" s="1" t="s">
        <v>42</v>
      </c>
    </row>
    <row r="42741" spans="1:14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 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 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 "dddd")</f>
        <v>Tuesday</v>
      </c>
      <c r="H42743" s="3">
        <v>0.51922453703703708</v>
      </c>
      <c r="I42743">
        <v>16</v>
      </c>
      <c r="J42743">
        <v>16</v>
      </c>
      <c r="K42743" s="1" t="s">
        <v>170</v>
      </c>
      <c r="L42743" s="1" t="s">
        <v>19</v>
      </c>
      <c r="M42743" s="1" t="s">
        <v>62</v>
      </c>
      <c r="N42743" s="1" t="s">
        <v>63</v>
      </c>
    </row>
    <row r="42744" spans="1:14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 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0</v>
      </c>
      <c r="M42744" s="1" t="s">
        <v>38</v>
      </c>
      <c r="N42744" s="1" t="s">
        <v>39</v>
      </c>
    </row>
    <row r="42745" spans="1:14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 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19</v>
      </c>
      <c r="M42745" s="1" t="s">
        <v>27</v>
      </c>
      <c r="N42745" s="1" t="s">
        <v>28</v>
      </c>
    </row>
    <row r="42746" spans="1:14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 "dddd")</f>
        <v>Tuesday</v>
      </c>
      <c r="H42746" s="3">
        <v>0.52652777777777782</v>
      </c>
      <c r="I42746">
        <v>16.5</v>
      </c>
      <c r="J42746">
        <v>16.5</v>
      </c>
      <c r="K42746" s="1" t="s">
        <v>170</v>
      </c>
      <c r="L42746" s="1" t="s">
        <v>23</v>
      </c>
      <c r="M42746" s="1" t="s">
        <v>103</v>
      </c>
      <c r="N42746" s="1" t="s">
        <v>104</v>
      </c>
    </row>
    <row r="42747" spans="1:14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 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19</v>
      </c>
      <c r="M42747" s="1" t="s">
        <v>27</v>
      </c>
      <c r="N42747" s="1" t="s">
        <v>28</v>
      </c>
    </row>
    <row r="42748" spans="1:14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 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0</v>
      </c>
      <c r="M42748" s="1" t="s">
        <v>31</v>
      </c>
      <c r="N42748" s="1" t="s">
        <v>32</v>
      </c>
    </row>
    <row r="42749" spans="1:14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 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 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3</v>
      </c>
      <c r="M42750" s="1" t="s">
        <v>93</v>
      </c>
      <c r="N42750" s="1" t="s">
        <v>94</v>
      </c>
    </row>
    <row r="42751" spans="1:14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 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3</v>
      </c>
      <c r="M42751" s="1" t="s">
        <v>24</v>
      </c>
      <c r="N42751" s="1" t="s">
        <v>25</v>
      </c>
    </row>
    <row r="42752" spans="1:14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 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3</v>
      </c>
      <c r="M42752" s="1" t="s">
        <v>35</v>
      </c>
      <c r="N42752" s="1" t="s">
        <v>36</v>
      </c>
    </row>
    <row r="42753" spans="1:14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 "dddd")</f>
        <v>Tuesday</v>
      </c>
      <c r="H42753" s="3">
        <v>0.53219907407407407</v>
      </c>
      <c r="I42753">
        <v>16.5</v>
      </c>
      <c r="J42753">
        <v>16.5</v>
      </c>
      <c r="K42753" s="1" t="s">
        <v>170</v>
      </c>
      <c r="L42753" s="1" t="s">
        <v>23</v>
      </c>
      <c r="M42753" s="1" t="s">
        <v>56</v>
      </c>
      <c r="N42753" s="1" t="s">
        <v>57</v>
      </c>
    </row>
    <row r="42754" spans="1:14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 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0</v>
      </c>
      <c r="M42754" s="1" t="s">
        <v>31</v>
      </c>
      <c r="N42754" s="1" t="s">
        <v>32</v>
      </c>
    </row>
    <row r="42755" spans="1:14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 "dddd")</f>
        <v>Tuesday</v>
      </c>
      <c r="H42755" s="3">
        <v>0.55458333333333332</v>
      </c>
      <c r="I42755">
        <v>16.75</v>
      </c>
      <c r="J42755">
        <v>16.75</v>
      </c>
      <c r="K42755" s="1" t="s">
        <v>170</v>
      </c>
      <c r="L42755" s="1" t="s">
        <v>30</v>
      </c>
      <c r="M42755" s="1" t="s">
        <v>70</v>
      </c>
      <c r="N42755" s="1" t="s">
        <v>71</v>
      </c>
    </row>
    <row r="42756" spans="1:14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 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0</v>
      </c>
      <c r="M42756" s="1" t="s">
        <v>78</v>
      </c>
      <c r="N42756" s="1" t="s">
        <v>79</v>
      </c>
    </row>
    <row r="42757" spans="1:14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 "dddd")</f>
        <v>Tuesday</v>
      </c>
      <c r="H42757" s="3">
        <v>0.55458333333333332</v>
      </c>
      <c r="I42757">
        <v>16</v>
      </c>
      <c r="J42757">
        <v>16</v>
      </c>
      <c r="K42757" s="1" t="s">
        <v>170</v>
      </c>
      <c r="L42757" s="1" t="s">
        <v>19</v>
      </c>
      <c r="M42757" s="1" t="s">
        <v>62</v>
      </c>
      <c r="N42757" s="1" t="s">
        <v>63</v>
      </c>
    </row>
    <row r="42758" spans="1:14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 "dddd")</f>
        <v>Tuesday</v>
      </c>
      <c r="H42758" s="3">
        <v>0.5556712962962963</v>
      </c>
      <c r="I42758">
        <v>16</v>
      </c>
      <c r="J42758">
        <v>16</v>
      </c>
      <c r="K42758" s="1" t="s">
        <v>170</v>
      </c>
      <c r="L42758" s="1" t="s">
        <v>12</v>
      </c>
      <c r="M42758" s="1" t="s">
        <v>51</v>
      </c>
      <c r="N42758" s="1" t="s">
        <v>52</v>
      </c>
    </row>
    <row r="42759" spans="1:14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 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19</v>
      </c>
      <c r="M42759" s="1" t="s">
        <v>20</v>
      </c>
      <c r="N42759" s="1" t="s">
        <v>21</v>
      </c>
    </row>
    <row r="42760" spans="1:14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 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 "dddd")</f>
        <v>Tuesday</v>
      </c>
      <c r="H42761" s="3">
        <v>0.57215277777777773</v>
      </c>
      <c r="I42761">
        <v>16.75</v>
      </c>
      <c r="J42761">
        <v>16.75</v>
      </c>
      <c r="K42761" s="1" t="s">
        <v>170</v>
      </c>
      <c r="L42761" s="1" t="s">
        <v>30</v>
      </c>
      <c r="M42761" s="1" t="s">
        <v>78</v>
      </c>
      <c r="N42761" s="1" t="s">
        <v>79</v>
      </c>
    </row>
    <row r="42762" spans="1:14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 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 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 "dddd")</f>
        <v>Tuesday</v>
      </c>
      <c r="H42764" s="3">
        <v>0.60013888888888889</v>
      </c>
      <c r="I42764">
        <v>16.75</v>
      </c>
      <c r="J42764">
        <v>16.75</v>
      </c>
      <c r="K42764" s="1" t="s">
        <v>170</v>
      </c>
      <c r="L42764" s="1" t="s">
        <v>30</v>
      </c>
      <c r="M42764" s="1" t="s">
        <v>38</v>
      </c>
      <c r="N42764" s="1" t="s">
        <v>39</v>
      </c>
    </row>
    <row r="42765" spans="1:14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 "dddd")</f>
        <v>Tuesday</v>
      </c>
      <c r="H42765" s="3">
        <v>0.60013888888888889</v>
      </c>
      <c r="I42765">
        <v>16.75</v>
      </c>
      <c r="J42765">
        <v>16.75</v>
      </c>
      <c r="K42765" s="1" t="s">
        <v>170</v>
      </c>
      <c r="L42765" s="1" t="s">
        <v>30</v>
      </c>
      <c r="M42765" s="1" t="s">
        <v>70</v>
      </c>
      <c r="N42765" s="1" t="s">
        <v>71</v>
      </c>
    </row>
    <row r="42766" spans="1:14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 "dddd")</f>
        <v>Tuesday</v>
      </c>
      <c r="H42766" s="3">
        <v>0.60013888888888889</v>
      </c>
      <c r="I42766">
        <v>16</v>
      </c>
      <c r="J42766">
        <v>16</v>
      </c>
      <c r="K42766" s="1" t="s">
        <v>170</v>
      </c>
      <c r="L42766" s="1" t="s">
        <v>12</v>
      </c>
      <c r="M42766" s="1" t="s">
        <v>16</v>
      </c>
      <c r="N42766" s="1" t="s">
        <v>17</v>
      </c>
    </row>
    <row r="42767" spans="1:14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 "dddd")</f>
        <v>Tuesday</v>
      </c>
      <c r="H42767" s="3">
        <v>0.60013888888888889</v>
      </c>
      <c r="I42767">
        <v>12.5</v>
      </c>
      <c r="J42767">
        <v>12.5</v>
      </c>
      <c r="K42767" s="1" t="s">
        <v>170</v>
      </c>
      <c r="L42767" s="1" t="s">
        <v>12</v>
      </c>
      <c r="M42767" s="1" t="s">
        <v>74</v>
      </c>
      <c r="N42767" s="1" t="s">
        <v>75</v>
      </c>
    </row>
    <row r="42768" spans="1:14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 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 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 "dddd")</f>
        <v>Tuesday</v>
      </c>
      <c r="H42770" s="3">
        <v>0.62876157407407407</v>
      </c>
      <c r="I42770">
        <v>14.75</v>
      </c>
      <c r="J42770">
        <v>14.75</v>
      </c>
      <c r="K42770" s="1" t="s">
        <v>170</v>
      </c>
      <c r="L42770" s="1" t="s">
        <v>19</v>
      </c>
      <c r="M42770" s="1" t="s">
        <v>87</v>
      </c>
      <c r="N42770" s="1" t="s">
        <v>88</v>
      </c>
    </row>
    <row r="42771" spans="1:14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 "dddd")</f>
        <v>Tuesday</v>
      </c>
      <c r="H42771" s="3">
        <v>0.62876157407407407</v>
      </c>
      <c r="I42771">
        <v>16</v>
      </c>
      <c r="J42771">
        <v>16</v>
      </c>
      <c r="K42771" s="1" t="s">
        <v>170</v>
      </c>
      <c r="L42771" s="1" t="s">
        <v>12</v>
      </c>
      <c r="M42771" s="1" t="s">
        <v>90</v>
      </c>
      <c r="N42771" s="1" t="s">
        <v>91</v>
      </c>
    </row>
    <row r="42772" spans="1:14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 "dddd")</f>
        <v>Tuesday</v>
      </c>
      <c r="H42772" s="3">
        <v>0.62876157407407407</v>
      </c>
      <c r="I42772">
        <v>14.5</v>
      </c>
      <c r="J42772">
        <v>14.5</v>
      </c>
      <c r="K42772" s="1" t="s">
        <v>170</v>
      </c>
      <c r="L42772" s="1" t="s">
        <v>12</v>
      </c>
      <c r="M42772" s="1" t="s">
        <v>126</v>
      </c>
      <c r="N42772" s="1" t="s">
        <v>127</v>
      </c>
    </row>
    <row r="42773" spans="1:14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 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0</v>
      </c>
      <c r="M42773" s="1" t="s">
        <v>66</v>
      </c>
      <c r="N42773" s="1" t="s">
        <v>67</v>
      </c>
    </row>
    <row r="42774" spans="1:14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 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3</v>
      </c>
      <c r="M42774" s="1" t="s">
        <v>44</v>
      </c>
      <c r="N42774" s="1" t="s">
        <v>45</v>
      </c>
    </row>
    <row r="42775" spans="1:14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 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3</v>
      </c>
      <c r="M42775" s="1" t="s">
        <v>93</v>
      </c>
      <c r="N42775" s="1" t="s">
        <v>94</v>
      </c>
    </row>
    <row r="42776" spans="1:14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 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 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 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0</v>
      </c>
      <c r="M42778" s="1" t="s">
        <v>38</v>
      </c>
      <c r="N42778" s="1" t="s">
        <v>39</v>
      </c>
    </row>
    <row r="42779" spans="1:14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 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3</v>
      </c>
      <c r="M42779" s="1" t="s">
        <v>35</v>
      </c>
      <c r="N42779" s="1" t="s">
        <v>36</v>
      </c>
    </row>
    <row r="42780" spans="1:14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 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19</v>
      </c>
      <c r="M42780" s="1" t="s">
        <v>106</v>
      </c>
      <c r="N42780" s="1" t="s">
        <v>107</v>
      </c>
    </row>
    <row r="42781" spans="1:14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 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2</v>
      </c>
      <c r="M42781" s="1" t="s">
        <v>16</v>
      </c>
      <c r="N42781" s="1" t="s">
        <v>17</v>
      </c>
    </row>
    <row r="42782" spans="1:14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 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19</v>
      </c>
      <c r="M42782" s="1" t="s">
        <v>87</v>
      </c>
      <c r="N42782" s="1" t="s">
        <v>88</v>
      </c>
    </row>
    <row r="42783" spans="1:14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 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 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 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3</v>
      </c>
      <c r="M42785" s="1" t="s">
        <v>56</v>
      </c>
      <c r="N42785" s="1" t="s">
        <v>57</v>
      </c>
    </row>
    <row r="42786" spans="1:14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 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 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2</v>
      </c>
      <c r="M42787" s="1" t="s">
        <v>16</v>
      </c>
      <c r="N42787" s="1" t="s">
        <v>17</v>
      </c>
    </row>
    <row r="42788" spans="1:14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 "dddd")</f>
        <v>Tuesday</v>
      </c>
      <c r="H42788" s="3">
        <v>0.76940972222222226</v>
      </c>
      <c r="I42788">
        <v>16.5</v>
      </c>
      <c r="J42788">
        <v>16.5</v>
      </c>
      <c r="K42788" s="1" t="s">
        <v>170</v>
      </c>
      <c r="L42788" s="1" t="s">
        <v>23</v>
      </c>
      <c r="M42788" s="1" t="s">
        <v>103</v>
      </c>
      <c r="N42788" s="1" t="s">
        <v>104</v>
      </c>
    </row>
    <row r="42789" spans="1:14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 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0</v>
      </c>
      <c r="M42789" s="1" t="s">
        <v>31</v>
      </c>
      <c r="N42789" s="1" t="s">
        <v>32</v>
      </c>
    </row>
    <row r="42790" spans="1:14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 "dddd")</f>
        <v>Tuesday</v>
      </c>
      <c r="H42790" s="3">
        <v>0.78420138888888891</v>
      </c>
      <c r="I42790">
        <v>16.75</v>
      </c>
      <c r="J42790">
        <v>16.75</v>
      </c>
      <c r="K42790" s="1" t="s">
        <v>170</v>
      </c>
      <c r="L42790" s="1" t="s">
        <v>30</v>
      </c>
      <c r="M42790" s="1" t="s">
        <v>38</v>
      </c>
      <c r="N42790" s="1" t="s">
        <v>39</v>
      </c>
    </row>
    <row r="42791" spans="1:14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 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 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19</v>
      </c>
      <c r="M42792" s="1" t="s">
        <v>27</v>
      </c>
      <c r="N42792" s="1" t="s">
        <v>28</v>
      </c>
    </row>
    <row r="42793" spans="1:14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 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 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3</v>
      </c>
      <c r="M42794" s="1" t="s">
        <v>56</v>
      </c>
      <c r="N42794" s="1" t="s">
        <v>57</v>
      </c>
    </row>
    <row r="42795" spans="1:14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 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2</v>
      </c>
      <c r="M42795" s="1" t="s">
        <v>13</v>
      </c>
      <c r="N42795" s="1" t="s">
        <v>14</v>
      </c>
    </row>
    <row r="42796" spans="1:14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 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2</v>
      </c>
      <c r="M42796" s="1" t="s">
        <v>90</v>
      </c>
      <c r="N42796" s="1" t="s">
        <v>91</v>
      </c>
    </row>
    <row r="42797" spans="1:14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 "dddd")</f>
        <v>Tuesday</v>
      </c>
      <c r="H42797" s="3">
        <v>0.80892361111111111</v>
      </c>
      <c r="I42797">
        <v>16</v>
      </c>
      <c r="J42797">
        <v>16</v>
      </c>
      <c r="K42797" s="1" t="s">
        <v>170</v>
      </c>
      <c r="L42797" s="1" t="s">
        <v>12</v>
      </c>
      <c r="M42797" s="1" t="s">
        <v>16</v>
      </c>
      <c r="N42797" s="1" t="s">
        <v>17</v>
      </c>
    </row>
    <row r="42798" spans="1:14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 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19</v>
      </c>
      <c r="M42798" s="1" t="s">
        <v>20</v>
      </c>
      <c r="N42798" s="1" t="s">
        <v>21</v>
      </c>
    </row>
    <row r="42799" spans="1:14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 "dddd")</f>
        <v>Tuesday</v>
      </c>
      <c r="H42799" s="3">
        <v>0.81290509259259258</v>
      </c>
      <c r="I42799">
        <v>16.75</v>
      </c>
      <c r="J42799">
        <v>16.75</v>
      </c>
      <c r="K42799" s="1" t="s">
        <v>170</v>
      </c>
      <c r="L42799" s="1" t="s">
        <v>30</v>
      </c>
      <c r="M42799" s="1" t="s">
        <v>38</v>
      </c>
      <c r="N42799" s="1" t="s">
        <v>39</v>
      </c>
    </row>
    <row r="42800" spans="1:14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 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0</v>
      </c>
      <c r="M42800" s="1" t="s">
        <v>70</v>
      </c>
      <c r="N42800" s="1" t="s">
        <v>71</v>
      </c>
    </row>
    <row r="42801" spans="1:14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 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 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2</v>
      </c>
      <c r="M42802" s="1" t="s">
        <v>126</v>
      </c>
      <c r="N42802" s="1" t="s">
        <v>127</v>
      </c>
    </row>
    <row r="42803" spans="1:14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 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3</v>
      </c>
      <c r="M42803" s="1" t="s">
        <v>35</v>
      </c>
      <c r="N42803" s="1" t="s">
        <v>36</v>
      </c>
    </row>
    <row r="42804" spans="1:14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 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 "dddd")</f>
        <v>Tuesday</v>
      </c>
      <c r="H42805" s="3">
        <v>0.81604166666666667</v>
      </c>
      <c r="I42805">
        <v>16.5</v>
      </c>
      <c r="J42805">
        <v>16.5</v>
      </c>
      <c r="K42805" s="1" t="s">
        <v>170</v>
      </c>
      <c r="L42805" s="1" t="s">
        <v>23</v>
      </c>
      <c r="M42805" s="1" t="s">
        <v>24</v>
      </c>
      <c r="N42805" s="1" t="s">
        <v>25</v>
      </c>
    </row>
    <row r="42806" spans="1:14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 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 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2</v>
      </c>
      <c r="M42807" s="1" t="s">
        <v>90</v>
      </c>
      <c r="N42807" s="1" t="s">
        <v>91</v>
      </c>
    </row>
    <row r="42808" spans="1:14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 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 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 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 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3</v>
      </c>
      <c r="M42811" s="1" t="s">
        <v>103</v>
      </c>
      <c r="N42811" s="1" t="s">
        <v>104</v>
      </c>
    </row>
    <row r="42812" spans="1:14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 "dddd")</f>
        <v>Tuesday</v>
      </c>
      <c r="H42812" s="3">
        <v>0.84826388888888893</v>
      </c>
      <c r="I42812">
        <v>16.75</v>
      </c>
      <c r="J42812">
        <v>16.75</v>
      </c>
      <c r="K42812" s="1" t="s">
        <v>170</v>
      </c>
      <c r="L42812" s="1" t="s">
        <v>30</v>
      </c>
      <c r="M42812" s="1" t="s">
        <v>70</v>
      </c>
      <c r="N42812" s="1" t="s">
        <v>71</v>
      </c>
    </row>
    <row r="42813" spans="1:14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 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3</v>
      </c>
      <c r="M42813" s="1" t="s">
        <v>24</v>
      </c>
      <c r="N42813" s="1" t="s">
        <v>25</v>
      </c>
    </row>
    <row r="42814" spans="1:14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 "dddd")</f>
        <v>Tuesday</v>
      </c>
      <c r="H42814" s="3">
        <v>0.84826388888888893</v>
      </c>
      <c r="I42814">
        <v>12.5</v>
      </c>
      <c r="J42814">
        <v>12.5</v>
      </c>
      <c r="K42814" s="1" t="s">
        <v>170</v>
      </c>
      <c r="L42814" s="1" t="s">
        <v>12</v>
      </c>
      <c r="M42814" s="1" t="s">
        <v>74</v>
      </c>
      <c r="N42814" s="1" t="s">
        <v>75</v>
      </c>
    </row>
    <row r="42815" spans="1:14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 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19</v>
      </c>
      <c r="M42815" s="1" t="s">
        <v>27</v>
      </c>
      <c r="N42815" s="1" t="s">
        <v>28</v>
      </c>
    </row>
    <row r="42816" spans="1:14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 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2</v>
      </c>
      <c r="M42816" s="1" t="s">
        <v>74</v>
      </c>
      <c r="N42816" s="1" t="s">
        <v>75</v>
      </c>
    </row>
    <row r="42817" spans="1:14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 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19</v>
      </c>
      <c r="M42817" s="1" t="s">
        <v>20</v>
      </c>
      <c r="N42817" s="1" t="s">
        <v>21</v>
      </c>
    </row>
    <row r="42818" spans="1:14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 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 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 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 "dddd")</f>
        <v>Tuesday</v>
      </c>
      <c r="H42821" s="3">
        <v>0.86474537037037036</v>
      </c>
      <c r="I42821">
        <v>16.5</v>
      </c>
      <c r="J42821">
        <v>16.5</v>
      </c>
      <c r="K42821" s="1" t="s">
        <v>170</v>
      </c>
      <c r="L42821" s="1" t="s">
        <v>23</v>
      </c>
      <c r="M42821" s="1" t="s">
        <v>84</v>
      </c>
      <c r="N42821" s="1" t="s">
        <v>85</v>
      </c>
    </row>
    <row r="42822" spans="1:14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 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3</v>
      </c>
      <c r="M42822" s="1" t="s">
        <v>56</v>
      </c>
      <c r="N42822" s="1" t="s">
        <v>57</v>
      </c>
    </row>
    <row r="42823" spans="1:14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 "dddd")</f>
        <v>Tuesday</v>
      </c>
      <c r="H42823" s="3">
        <v>0.86474537037037036</v>
      </c>
      <c r="I42823">
        <v>16.75</v>
      </c>
      <c r="J42823">
        <v>16.75</v>
      </c>
      <c r="K42823" s="1" t="s">
        <v>170</v>
      </c>
      <c r="L42823" s="1" t="s">
        <v>30</v>
      </c>
      <c r="M42823" s="1" t="s">
        <v>31</v>
      </c>
      <c r="N42823" s="1" t="s">
        <v>32</v>
      </c>
    </row>
    <row r="42824" spans="1:14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 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0</v>
      </c>
      <c r="M42824" s="1" t="s">
        <v>38</v>
      </c>
      <c r="N42824" s="1" t="s">
        <v>39</v>
      </c>
    </row>
    <row r="42825" spans="1:14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 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 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 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2</v>
      </c>
      <c r="M42827" s="1" t="s">
        <v>74</v>
      </c>
      <c r="N42827" s="1" t="s">
        <v>75</v>
      </c>
    </row>
    <row r="42828" spans="1:14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 "dddd")</f>
        <v>Tuesday</v>
      </c>
      <c r="H42828" s="3">
        <v>0.91347222222222224</v>
      </c>
      <c r="I42828">
        <v>16.5</v>
      </c>
      <c r="J42828">
        <v>16.5</v>
      </c>
      <c r="K42828" s="1" t="s">
        <v>170</v>
      </c>
      <c r="L42828" s="1" t="s">
        <v>23</v>
      </c>
      <c r="M42828" s="1" t="s">
        <v>24</v>
      </c>
      <c r="N42828" s="1" t="s">
        <v>25</v>
      </c>
    </row>
    <row r="42829" spans="1:14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 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19</v>
      </c>
      <c r="M42829" s="1" t="s">
        <v>27</v>
      </c>
      <c r="N42829" s="1" t="s">
        <v>28</v>
      </c>
    </row>
    <row r="42830" spans="1:14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 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2</v>
      </c>
      <c r="M42830" s="1" t="s">
        <v>126</v>
      </c>
      <c r="N42830" s="1" t="s">
        <v>127</v>
      </c>
    </row>
    <row r="42831" spans="1:14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 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 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3</v>
      </c>
      <c r="M42832" s="1" t="s">
        <v>56</v>
      </c>
      <c r="N42832" s="1" t="s">
        <v>57</v>
      </c>
    </row>
    <row r="42833" spans="1:14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 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 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 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 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 "dddd")</f>
        <v>Wednesday</v>
      </c>
      <c r="H42837" s="3">
        <v>0.47971064814814812</v>
      </c>
      <c r="I42837">
        <v>12.5</v>
      </c>
      <c r="J42837">
        <v>12.5</v>
      </c>
      <c r="K42837" s="1" t="s">
        <v>170</v>
      </c>
      <c r="L42837" s="1" t="s">
        <v>12</v>
      </c>
      <c r="M42837" s="1" t="s">
        <v>74</v>
      </c>
      <c r="N42837" s="1" t="s">
        <v>75</v>
      </c>
    </row>
    <row r="42838" spans="1:14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 "dddd")</f>
        <v>Wednesday</v>
      </c>
      <c r="H42838" s="3">
        <v>0.48016203703703703</v>
      </c>
      <c r="I42838">
        <v>16.75</v>
      </c>
      <c r="J42838">
        <v>16.75</v>
      </c>
      <c r="K42838" s="1" t="s">
        <v>170</v>
      </c>
      <c r="L42838" s="1" t="s">
        <v>30</v>
      </c>
      <c r="M42838" s="1" t="s">
        <v>31</v>
      </c>
      <c r="N42838" s="1" t="s">
        <v>32</v>
      </c>
    </row>
    <row r="42839" spans="1:14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 "dddd")</f>
        <v>Wednesday</v>
      </c>
      <c r="H42839" s="3">
        <v>0.49057870370370371</v>
      </c>
      <c r="I42839">
        <v>16.75</v>
      </c>
      <c r="J42839">
        <v>16.75</v>
      </c>
      <c r="K42839" s="1" t="s">
        <v>170</v>
      </c>
      <c r="L42839" s="1" t="s">
        <v>30</v>
      </c>
      <c r="M42839" s="1" t="s">
        <v>70</v>
      </c>
      <c r="N42839" s="1" t="s">
        <v>71</v>
      </c>
    </row>
    <row r="42840" spans="1:14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 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2</v>
      </c>
      <c r="M42840" s="1" t="s">
        <v>13</v>
      </c>
      <c r="N42840" s="1" t="s">
        <v>14</v>
      </c>
    </row>
    <row r="42841" spans="1:14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 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19</v>
      </c>
      <c r="M42841" s="1" t="s">
        <v>100</v>
      </c>
      <c r="N42841" s="1" t="s">
        <v>101</v>
      </c>
    </row>
    <row r="42842" spans="1:14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 "dddd")</f>
        <v>Wednesday</v>
      </c>
      <c r="H42842" s="3">
        <v>0.49671296296296297</v>
      </c>
      <c r="I42842">
        <v>16</v>
      </c>
      <c r="J42842">
        <v>16</v>
      </c>
      <c r="K42842" s="1" t="s">
        <v>170</v>
      </c>
      <c r="L42842" s="1" t="s">
        <v>19</v>
      </c>
      <c r="M42842" s="1" t="s">
        <v>27</v>
      </c>
      <c r="N42842" s="1" t="s">
        <v>28</v>
      </c>
    </row>
    <row r="42843" spans="1:14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 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0</v>
      </c>
      <c r="M42843" s="1" t="s">
        <v>31</v>
      </c>
      <c r="N42843" s="1" t="s">
        <v>32</v>
      </c>
    </row>
    <row r="42844" spans="1:14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 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 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 "dddd")</f>
        <v>Wednesday</v>
      </c>
      <c r="H42846" s="3">
        <v>0.51581018518518518</v>
      </c>
      <c r="I42846">
        <v>16.5</v>
      </c>
      <c r="J42846">
        <v>16.5</v>
      </c>
      <c r="K42846" s="1" t="s">
        <v>170</v>
      </c>
      <c r="L42846" s="1" t="s">
        <v>23</v>
      </c>
      <c r="M42846" s="1" t="s">
        <v>24</v>
      </c>
      <c r="N42846" s="1" t="s">
        <v>25</v>
      </c>
    </row>
    <row r="42847" spans="1:14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 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3</v>
      </c>
      <c r="M42847" s="1" t="s">
        <v>56</v>
      </c>
      <c r="N42847" s="1" t="s">
        <v>57</v>
      </c>
    </row>
    <row r="42848" spans="1:14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 "dddd")</f>
        <v>Wednesday</v>
      </c>
      <c r="H42848" s="3">
        <v>0.51749999999999996</v>
      </c>
      <c r="I42848">
        <v>16.75</v>
      </c>
      <c r="J42848">
        <v>50.25</v>
      </c>
      <c r="K42848" s="1" t="s">
        <v>170</v>
      </c>
      <c r="L42848" s="1" t="s">
        <v>30</v>
      </c>
      <c r="M42848" s="1" t="s">
        <v>38</v>
      </c>
      <c r="N42848" s="1" t="s">
        <v>39</v>
      </c>
    </row>
    <row r="42849" spans="1:14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 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 "dddd")</f>
        <v>Wednesday</v>
      </c>
      <c r="H42850" s="3">
        <v>0.51749999999999996</v>
      </c>
      <c r="I42850">
        <v>16.25</v>
      </c>
      <c r="J42850">
        <v>16.25</v>
      </c>
      <c r="K42850" s="1" t="s">
        <v>170</v>
      </c>
      <c r="L42850" s="1" t="s">
        <v>23</v>
      </c>
      <c r="M42850" s="1" t="s">
        <v>93</v>
      </c>
      <c r="N42850" s="1" t="s">
        <v>94</v>
      </c>
    </row>
    <row r="42851" spans="1:14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 "dddd")</f>
        <v>Wednesday</v>
      </c>
      <c r="H42851" s="3">
        <v>0.51749999999999996</v>
      </c>
      <c r="I42851">
        <v>16.75</v>
      </c>
      <c r="J42851">
        <v>16.75</v>
      </c>
      <c r="K42851" s="1" t="s">
        <v>170</v>
      </c>
      <c r="L42851" s="1" t="s">
        <v>30</v>
      </c>
      <c r="M42851" s="1" t="s">
        <v>120</v>
      </c>
      <c r="N42851" s="1" t="s">
        <v>121</v>
      </c>
    </row>
    <row r="42852" spans="1:14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 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 "dddd")</f>
        <v>Wednesday</v>
      </c>
      <c r="H42853" s="3">
        <v>0.51749999999999996</v>
      </c>
      <c r="I42853">
        <v>16</v>
      </c>
      <c r="J42853">
        <v>16</v>
      </c>
      <c r="K42853" s="1" t="s">
        <v>170</v>
      </c>
      <c r="L42853" s="1" t="s">
        <v>12</v>
      </c>
      <c r="M42853" s="1" t="s">
        <v>16</v>
      </c>
      <c r="N42853" s="1" t="s">
        <v>17</v>
      </c>
    </row>
    <row r="42854" spans="1:14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 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 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19</v>
      </c>
      <c r="M42855" s="1" t="s">
        <v>87</v>
      </c>
      <c r="N42855" s="1" t="s">
        <v>88</v>
      </c>
    </row>
    <row r="42856" spans="1:14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 "dddd")</f>
        <v>Wednesday</v>
      </c>
      <c r="H42856" s="3">
        <v>0.51749999999999996</v>
      </c>
      <c r="I42856">
        <v>16</v>
      </c>
      <c r="J42856">
        <v>16</v>
      </c>
      <c r="K42856" s="1" t="s">
        <v>170</v>
      </c>
      <c r="L42856" s="1" t="s">
        <v>19</v>
      </c>
      <c r="M42856" s="1" t="s">
        <v>48</v>
      </c>
      <c r="N42856" s="1" t="s">
        <v>49</v>
      </c>
    </row>
    <row r="42857" spans="1:14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 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2</v>
      </c>
      <c r="M42857" s="1" t="s">
        <v>13</v>
      </c>
      <c r="N42857" s="1" t="s">
        <v>14</v>
      </c>
    </row>
    <row r="42858" spans="1:14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 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 "dddd")</f>
        <v>Wednesday</v>
      </c>
      <c r="H42859" s="3">
        <v>0.51749999999999996</v>
      </c>
      <c r="I42859">
        <v>16</v>
      </c>
      <c r="J42859">
        <v>16</v>
      </c>
      <c r="K42859" s="1" t="s">
        <v>170</v>
      </c>
      <c r="L42859" s="1" t="s">
        <v>12</v>
      </c>
      <c r="M42859" s="1" t="s">
        <v>51</v>
      </c>
      <c r="N42859" s="1" t="s">
        <v>52</v>
      </c>
    </row>
    <row r="42860" spans="1:14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 "dddd")</f>
        <v>Wednesday</v>
      </c>
      <c r="H42860" s="3">
        <v>0.51749999999999996</v>
      </c>
      <c r="I42860">
        <v>12.5</v>
      </c>
      <c r="J42860">
        <v>25</v>
      </c>
      <c r="K42860" s="1" t="s">
        <v>170</v>
      </c>
      <c r="L42860" s="1" t="s">
        <v>12</v>
      </c>
      <c r="M42860" s="1" t="s">
        <v>74</v>
      </c>
      <c r="N42860" s="1" t="s">
        <v>75</v>
      </c>
    </row>
    <row r="42861" spans="1:14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 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 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3</v>
      </c>
      <c r="M42862" s="1" t="s">
        <v>35</v>
      </c>
      <c r="N42862" s="1" t="s">
        <v>36</v>
      </c>
    </row>
    <row r="42863" spans="1:14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 "dddd")</f>
        <v>Wednesday</v>
      </c>
      <c r="H42863" s="3">
        <v>0.51749999999999996</v>
      </c>
      <c r="I42863">
        <v>16.25</v>
      </c>
      <c r="J42863">
        <v>32.5</v>
      </c>
      <c r="K42863" s="1" t="s">
        <v>170</v>
      </c>
      <c r="L42863" s="1" t="s">
        <v>23</v>
      </c>
      <c r="M42863" s="1" t="s">
        <v>110</v>
      </c>
      <c r="N42863" s="1" t="s">
        <v>111</v>
      </c>
    </row>
    <row r="42864" spans="1:14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 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0</v>
      </c>
      <c r="M42864" s="1" t="s">
        <v>66</v>
      </c>
      <c r="N42864" s="1" t="s">
        <v>67</v>
      </c>
    </row>
    <row r="42865" spans="1:14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 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 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0</v>
      </c>
      <c r="M42866" s="1" t="s">
        <v>31</v>
      </c>
      <c r="N42866" s="1" t="s">
        <v>32</v>
      </c>
    </row>
    <row r="42867" spans="1:14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 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 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19</v>
      </c>
      <c r="M42868" s="1" t="s">
        <v>62</v>
      </c>
      <c r="N42868" s="1" t="s">
        <v>63</v>
      </c>
    </row>
    <row r="42869" spans="1:14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 "dddd")</f>
        <v>Wednesday</v>
      </c>
      <c r="H42869" s="3">
        <v>0.51922453703703708</v>
      </c>
      <c r="I42869">
        <v>16.75</v>
      </c>
      <c r="J42869">
        <v>16.75</v>
      </c>
      <c r="K42869" s="1" t="s">
        <v>170</v>
      </c>
      <c r="L42869" s="1" t="s">
        <v>30</v>
      </c>
      <c r="M42869" s="1" t="s">
        <v>78</v>
      </c>
      <c r="N42869" s="1" t="s">
        <v>79</v>
      </c>
    </row>
    <row r="42870" spans="1:14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 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19</v>
      </c>
      <c r="M42870" s="1" t="s">
        <v>27</v>
      </c>
      <c r="N42870" s="1" t="s">
        <v>28</v>
      </c>
    </row>
    <row r="42871" spans="1:14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 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 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2</v>
      </c>
      <c r="M42872" s="1" t="s">
        <v>51</v>
      </c>
      <c r="N42872" s="1" t="s">
        <v>52</v>
      </c>
    </row>
    <row r="42873" spans="1:14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 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 "dddd")</f>
        <v>Wednesday</v>
      </c>
      <c r="H42874" s="3">
        <v>0.52761574074074069</v>
      </c>
      <c r="I42874">
        <v>12.5</v>
      </c>
      <c r="J42874">
        <v>12.5</v>
      </c>
      <c r="K42874" s="1" t="s">
        <v>170</v>
      </c>
      <c r="L42874" s="1" t="s">
        <v>12</v>
      </c>
      <c r="M42874" s="1" t="s">
        <v>74</v>
      </c>
      <c r="N42874" s="1" t="s">
        <v>75</v>
      </c>
    </row>
    <row r="42875" spans="1:14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 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 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2</v>
      </c>
      <c r="M42876" s="1" t="s">
        <v>16</v>
      </c>
      <c r="N42876" s="1" t="s">
        <v>17</v>
      </c>
    </row>
    <row r="42877" spans="1:14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 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2</v>
      </c>
      <c r="M42877" s="1" t="s">
        <v>13</v>
      </c>
      <c r="N42877" s="1" t="s">
        <v>14</v>
      </c>
    </row>
    <row r="42878" spans="1:14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 "dddd")</f>
        <v>Wednesday</v>
      </c>
      <c r="H42878" s="3">
        <v>0.53681712962962957</v>
      </c>
      <c r="I42878">
        <v>16.5</v>
      </c>
      <c r="J42878">
        <v>16.5</v>
      </c>
      <c r="K42878" s="1" t="s">
        <v>170</v>
      </c>
      <c r="L42878" s="1" t="s">
        <v>23</v>
      </c>
      <c r="M42878" s="1" t="s">
        <v>24</v>
      </c>
      <c r="N42878" s="1" t="s">
        <v>25</v>
      </c>
    </row>
    <row r="42879" spans="1:14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 "dddd")</f>
        <v>Wednesday</v>
      </c>
      <c r="H42879" s="3">
        <v>0.53681712962962957</v>
      </c>
      <c r="I42879">
        <v>16</v>
      </c>
      <c r="J42879">
        <v>16</v>
      </c>
      <c r="K42879" s="1" t="s">
        <v>170</v>
      </c>
      <c r="L42879" s="1" t="s">
        <v>19</v>
      </c>
      <c r="M42879" s="1" t="s">
        <v>27</v>
      </c>
      <c r="N42879" s="1" t="s">
        <v>28</v>
      </c>
    </row>
    <row r="42880" spans="1:14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 "dddd")</f>
        <v>Wednesday</v>
      </c>
      <c r="H42880" s="3">
        <v>0.53681712962962957</v>
      </c>
      <c r="I42880">
        <v>14.5</v>
      </c>
      <c r="J42880">
        <v>14.5</v>
      </c>
      <c r="K42880" s="1" t="s">
        <v>170</v>
      </c>
      <c r="L42880" s="1" t="s">
        <v>12</v>
      </c>
      <c r="M42880" s="1" t="s">
        <v>126</v>
      </c>
      <c r="N42880" s="1" t="s">
        <v>127</v>
      </c>
    </row>
    <row r="42881" spans="1:14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 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19</v>
      </c>
      <c r="M42881" s="1" t="s">
        <v>62</v>
      </c>
      <c r="N42881" s="1" t="s">
        <v>63</v>
      </c>
    </row>
    <row r="42882" spans="1:14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 "dddd")</f>
        <v>Wednesday</v>
      </c>
      <c r="H42882" s="3">
        <v>0.53812499999999996</v>
      </c>
      <c r="I42882">
        <v>16.75</v>
      </c>
      <c r="J42882">
        <v>16.75</v>
      </c>
      <c r="K42882" s="1" t="s">
        <v>170</v>
      </c>
      <c r="L42882" s="1" t="s">
        <v>30</v>
      </c>
      <c r="M42882" s="1" t="s">
        <v>66</v>
      </c>
      <c r="N42882" s="1" t="s">
        <v>67</v>
      </c>
    </row>
    <row r="42883" spans="1:14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 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 "dddd")</f>
        <v>Wednesday</v>
      </c>
      <c r="H42884" s="3">
        <v>0.54287037037037034</v>
      </c>
      <c r="I42884">
        <v>16.5</v>
      </c>
      <c r="J42884">
        <v>16.5</v>
      </c>
      <c r="K42884" s="1" t="s">
        <v>170</v>
      </c>
      <c r="L42884" s="1" t="s">
        <v>23</v>
      </c>
      <c r="M42884" s="1" t="s">
        <v>56</v>
      </c>
      <c r="N42884" s="1" t="s">
        <v>57</v>
      </c>
    </row>
    <row r="42885" spans="1:14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 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3</v>
      </c>
      <c r="M42885" s="1" t="s">
        <v>93</v>
      </c>
      <c r="N42885" s="1" t="s">
        <v>94</v>
      </c>
    </row>
    <row r="42886" spans="1:14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 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0</v>
      </c>
      <c r="M42886" s="1" t="s">
        <v>70</v>
      </c>
      <c r="N42886" s="1" t="s">
        <v>71</v>
      </c>
    </row>
    <row r="42887" spans="1:14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 "dddd")</f>
        <v>Wednesday</v>
      </c>
      <c r="H42887" s="3">
        <v>0.56982638888888892</v>
      </c>
      <c r="I42887">
        <v>16</v>
      </c>
      <c r="J42887">
        <v>16</v>
      </c>
      <c r="K42887" s="1" t="s">
        <v>170</v>
      </c>
      <c r="L42887" s="1" t="s">
        <v>12</v>
      </c>
      <c r="M42887" s="1" t="s">
        <v>16</v>
      </c>
      <c r="N42887" s="1" t="s">
        <v>17</v>
      </c>
    </row>
    <row r="42888" spans="1:14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 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0</v>
      </c>
      <c r="M42888" s="1" t="s">
        <v>31</v>
      </c>
      <c r="N42888" s="1" t="s">
        <v>32</v>
      </c>
    </row>
    <row r="42889" spans="1:14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 "dddd")</f>
        <v>Wednesday</v>
      </c>
      <c r="H42889" s="3">
        <v>0.57442129629629635</v>
      </c>
      <c r="I42889">
        <v>12.5</v>
      </c>
      <c r="J42889">
        <v>12.5</v>
      </c>
      <c r="K42889" s="1" t="s">
        <v>170</v>
      </c>
      <c r="L42889" s="1" t="s">
        <v>12</v>
      </c>
      <c r="M42889" s="1" t="s">
        <v>74</v>
      </c>
      <c r="N42889" s="1" t="s">
        <v>75</v>
      </c>
    </row>
    <row r="42890" spans="1:14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 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19</v>
      </c>
      <c r="M42890" s="1" t="s">
        <v>100</v>
      </c>
      <c r="N42890" s="1" t="s">
        <v>101</v>
      </c>
    </row>
    <row r="42891" spans="1:14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 "dddd")</f>
        <v>Wednesday</v>
      </c>
      <c r="H42891" s="3">
        <v>0.5867013888888889</v>
      </c>
      <c r="I42891">
        <v>16.75</v>
      </c>
      <c r="J42891">
        <v>16.75</v>
      </c>
      <c r="K42891" s="1" t="s">
        <v>170</v>
      </c>
      <c r="L42891" s="1" t="s">
        <v>30</v>
      </c>
      <c r="M42891" s="1" t="s">
        <v>38</v>
      </c>
      <c r="N42891" s="1" t="s">
        <v>39</v>
      </c>
    </row>
    <row r="42892" spans="1:14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 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0</v>
      </c>
      <c r="M42892" s="1" t="s">
        <v>66</v>
      </c>
      <c r="N42892" s="1" t="s">
        <v>67</v>
      </c>
    </row>
    <row r="42893" spans="1:14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 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 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 "dddd")</f>
        <v>Wednesday</v>
      </c>
      <c r="H42895" s="3">
        <v>0.61016203703703709</v>
      </c>
      <c r="I42895">
        <v>16</v>
      </c>
      <c r="J42895">
        <v>16</v>
      </c>
      <c r="K42895" s="1" t="s">
        <v>170</v>
      </c>
      <c r="L42895" s="1" t="s">
        <v>19</v>
      </c>
      <c r="M42895" s="1" t="s">
        <v>106</v>
      </c>
      <c r="N42895" s="1" t="s">
        <v>107</v>
      </c>
    </row>
    <row r="42896" spans="1:14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 "dddd")</f>
        <v>Wednesday</v>
      </c>
      <c r="H42896" s="3">
        <v>0.61016203703703709</v>
      </c>
      <c r="I42896">
        <v>16.75</v>
      </c>
      <c r="J42896">
        <v>16.75</v>
      </c>
      <c r="K42896" s="1" t="s">
        <v>170</v>
      </c>
      <c r="L42896" s="1" t="s">
        <v>30</v>
      </c>
      <c r="M42896" s="1" t="s">
        <v>31</v>
      </c>
      <c r="N42896" s="1" t="s">
        <v>32</v>
      </c>
    </row>
    <row r="42897" spans="1:14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 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3</v>
      </c>
      <c r="M42897" s="1" t="s">
        <v>103</v>
      </c>
      <c r="N42897" s="1" t="s">
        <v>104</v>
      </c>
    </row>
    <row r="42898" spans="1:14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 "dddd")</f>
        <v>Wednesday</v>
      </c>
      <c r="H42898" s="3">
        <v>0.61221064814814818</v>
      </c>
      <c r="I42898">
        <v>16.75</v>
      </c>
      <c r="J42898">
        <v>16.75</v>
      </c>
      <c r="K42898" s="1" t="s">
        <v>170</v>
      </c>
      <c r="L42898" s="1" t="s">
        <v>30</v>
      </c>
      <c r="M42898" s="1" t="s">
        <v>66</v>
      </c>
      <c r="N42898" s="1" t="s">
        <v>67</v>
      </c>
    </row>
    <row r="42899" spans="1:14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 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19</v>
      </c>
      <c r="M42899" s="1" t="s">
        <v>20</v>
      </c>
      <c r="N42899" s="1" t="s">
        <v>21</v>
      </c>
    </row>
    <row r="42900" spans="1:14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 "dddd")</f>
        <v>Wednesday</v>
      </c>
      <c r="H42900" s="3">
        <v>0.63974537037037038</v>
      </c>
      <c r="I42900">
        <v>16.75</v>
      </c>
      <c r="J42900">
        <v>16.75</v>
      </c>
      <c r="K42900" s="1" t="s">
        <v>170</v>
      </c>
      <c r="L42900" s="1" t="s">
        <v>30</v>
      </c>
      <c r="M42900" s="1" t="s">
        <v>66</v>
      </c>
      <c r="N42900" s="1" t="s">
        <v>67</v>
      </c>
    </row>
    <row r="42901" spans="1:14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 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19</v>
      </c>
      <c r="M42901" s="1" t="s">
        <v>87</v>
      </c>
      <c r="N42901" s="1" t="s">
        <v>88</v>
      </c>
    </row>
    <row r="42902" spans="1:14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 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 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19</v>
      </c>
      <c r="M42903" s="1" t="s">
        <v>87</v>
      </c>
      <c r="N42903" s="1" t="s">
        <v>88</v>
      </c>
    </row>
    <row r="42904" spans="1:14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 "dddd")</f>
        <v>Wednesday</v>
      </c>
      <c r="H42904" s="3">
        <v>0.68546296296296294</v>
      </c>
      <c r="I42904">
        <v>16.25</v>
      </c>
      <c r="J42904">
        <v>16.25</v>
      </c>
      <c r="K42904" s="1" t="s">
        <v>170</v>
      </c>
      <c r="L42904" s="1" t="s">
        <v>23</v>
      </c>
      <c r="M42904" s="1" t="s">
        <v>110</v>
      </c>
      <c r="N42904" s="1" t="s">
        <v>111</v>
      </c>
    </row>
    <row r="42905" spans="1:14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 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 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3</v>
      </c>
      <c r="M42906" s="1" t="s">
        <v>84</v>
      </c>
      <c r="N42906" s="1" t="s">
        <v>85</v>
      </c>
    </row>
    <row r="42907" spans="1:14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 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 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 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 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0</v>
      </c>
      <c r="M42910" s="1" t="s">
        <v>120</v>
      </c>
      <c r="N42910" s="1" t="s">
        <v>121</v>
      </c>
    </row>
    <row r="42911" spans="1:14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 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0</v>
      </c>
      <c r="M42911" s="1" t="s">
        <v>31</v>
      </c>
      <c r="N42911" s="1" t="s">
        <v>32</v>
      </c>
    </row>
    <row r="42912" spans="1:14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 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0</v>
      </c>
      <c r="M42912" s="1" t="s">
        <v>70</v>
      </c>
      <c r="N42912" s="1" t="s">
        <v>71</v>
      </c>
    </row>
    <row r="42913" spans="1:14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 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2</v>
      </c>
      <c r="M42913" s="1" t="s">
        <v>90</v>
      </c>
      <c r="N42913" s="1" t="s">
        <v>91</v>
      </c>
    </row>
    <row r="42914" spans="1:14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 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 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 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0</v>
      </c>
      <c r="M42916" s="1" t="s">
        <v>38</v>
      </c>
      <c r="N42916" s="1" t="s">
        <v>39</v>
      </c>
    </row>
    <row r="42917" spans="1:14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 "dddd")</f>
        <v>Wednesday</v>
      </c>
      <c r="H42917" s="3">
        <v>0.70732638888888888</v>
      </c>
      <c r="I42917">
        <v>16</v>
      </c>
      <c r="J42917">
        <v>16</v>
      </c>
      <c r="K42917" s="1" t="s">
        <v>170</v>
      </c>
      <c r="L42917" s="1" t="s">
        <v>19</v>
      </c>
      <c r="M42917" s="1" t="s">
        <v>100</v>
      </c>
      <c r="N42917" s="1" t="s">
        <v>101</v>
      </c>
    </row>
    <row r="42918" spans="1:14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 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 "dddd")</f>
        <v>Wednesday</v>
      </c>
      <c r="H42919" s="3">
        <v>0.70734953703703707</v>
      </c>
      <c r="I42919">
        <v>16.25</v>
      </c>
      <c r="J42919">
        <v>16.25</v>
      </c>
      <c r="K42919" s="1" t="s">
        <v>170</v>
      </c>
      <c r="L42919" s="1" t="s">
        <v>23</v>
      </c>
      <c r="M42919" s="1" t="s">
        <v>93</v>
      </c>
      <c r="N42919" s="1" t="s">
        <v>94</v>
      </c>
    </row>
    <row r="42920" spans="1:14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 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2</v>
      </c>
      <c r="M42920" s="1" t="s">
        <v>13</v>
      </c>
      <c r="N42920" s="1" t="s">
        <v>14</v>
      </c>
    </row>
    <row r="42921" spans="1:14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 "dddd")</f>
        <v>Wednesday</v>
      </c>
      <c r="H42921" s="3">
        <v>0.70734953703703707</v>
      </c>
      <c r="I42921">
        <v>13.25</v>
      </c>
      <c r="J42921">
        <v>13.25</v>
      </c>
      <c r="K42921" s="1" t="s">
        <v>170</v>
      </c>
      <c r="L42921" s="1" t="s">
        <v>12</v>
      </c>
      <c r="M42921" s="1" t="s">
        <v>13</v>
      </c>
      <c r="N42921" s="1" t="s">
        <v>14</v>
      </c>
    </row>
    <row r="42922" spans="1:14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 "dddd")</f>
        <v>Wednesday</v>
      </c>
      <c r="H42922" s="3">
        <v>0.73028935185185184</v>
      </c>
      <c r="I42922">
        <v>16.75</v>
      </c>
      <c r="J42922">
        <v>16.75</v>
      </c>
      <c r="K42922" s="1" t="s">
        <v>170</v>
      </c>
      <c r="L42922" s="1" t="s">
        <v>30</v>
      </c>
      <c r="M42922" s="1" t="s">
        <v>70</v>
      </c>
      <c r="N42922" s="1" t="s">
        <v>71</v>
      </c>
    </row>
    <row r="42923" spans="1:14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 "dddd")</f>
        <v>Wednesday</v>
      </c>
      <c r="H42923" s="3">
        <v>0.73028935185185184</v>
      </c>
      <c r="I42923">
        <v>16.5</v>
      </c>
      <c r="J42923">
        <v>16.5</v>
      </c>
      <c r="K42923" s="1" t="s">
        <v>170</v>
      </c>
      <c r="L42923" s="1" t="s">
        <v>23</v>
      </c>
      <c r="M42923" s="1" t="s">
        <v>24</v>
      </c>
      <c r="N42923" s="1" t="s">
        <v>25</v>
      </c>
    </row>
    <row r="42924" spans="1:14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 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19</v>
      </c>
      <c r="M42924" s="1" t="s">
        <v>20</v>
      </c>
      <c r="N42924" s="1" t="s">
        <v>21</v>
      </c>
    </row>
    <row r="42925" spans="1:14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 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19</v>
      </c>
      <c r="M42925" s="1" t="s">
        <v>87</v>
      </c>
      <c r="N42925" s="1" t="s">
        <v>88</v>
      </c>
    </row>
    <row r="42926" spans="1:14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 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 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 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3</v>
      </c>
      <c r="M42928" s="1" t="s">
        <v>24</v>
      </c>
      <c r="N42928" s="1" t="s">
        <v>25</v>
      </c>
    </row>
    <row r="42929" spans="1:14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 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 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 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 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3</v>
      </c>
      <c r="M42932" s="1" t="s">
        <v>84</v>
      </c>
      <c r="N42932" s="1" t="s">
        <v>85</v>
      </c>
    </row>
    <row r="42933" spans="1:14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 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 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0</v>
      </c>
      <c r="M42934" s="1" t="s">
        <v>38</v>
      </c>
      <c r="N42934" s="1" t="s">
        <v>39</v>
      </c>
    </row>
    <row r="42935" spans="1:14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 "dddd")</f>
        <v>Wednesday</v>
      </c>
      <c r="H42935" s="3">
        <v>0.78797453703703701</v>
      </c>
      <c r="I42935">
        <v>13.25</v>
      </c>
      <c r="J42935">
        <v>13.25</v>
      </c>
      <c r="K42935" s="1" t="s">
        <v>170</v>
      </c>
      <c r="L42935" s="1" t="s">
        <v>12</v>
      </c>
      <c r="M42935" s="1" t="s">
        <v>13</v>
      </c>
      <c r="N42935" s="1" t="s">
        <v>14</v>
      </c>
    </row>
    <row r="42936" spans="1:14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 "dddd")</f>
        <v>Wednesday</v>
      </c>
      <c r="H42936" s="3">
        <v>0.79653935185185187</v>
      </c>
      <c r="I42936">
        <v>16.5</v>
      </c>
      <c r="J42936">
        <v>16.5</v>
      </c>
      <c r="K42936" s="1" t="s">
        <v>170</v>
      </c>
      <c r="L42936" s="1" t="s">
        <v>23</v>
      </c>
      <c r="M42936" s="1" t="s">
        <v>24</v>
      </c>
      <c r="N42936" s="1" t="s">
        <v>25</v>
      </c>
    </row>
    <row r="42937" spans="1:14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 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19</v>
      </c>
      <c r="M42937" s="1" t="s">
        <v>97</v>
      </c>
      <c r="N42937" s="1" t="s">
        <v>98</v>
      </c>
    </row>
    <row r="42938" spans="1:14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 "dddd")</f>
        <v>Wednesday</v>
      </c>
      <c r="H42938" s="3">
        <v>0.83680555555555558</v>
      </c>
      <c r="I42938">
        <v>12.5</v>
      </c>
      <c r="J42938">
        <v>12.5</v>
      </c>
      <c r="K42938" s="1" t="s">
        <v>170</v>
      </c>
      <c r="L42938" s="1" t="s">
        <v>12</v>
      </c>
      <c r="M42938" s="1" t="s">
        <v>74</v>
      </c>
      <c r="N42938" s="1" t="s">
        <v>75</v>
      </c>
    </row>
    <row r="42939" spans="1:14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 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 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 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19</v>
      </c>
      <c r="M42941" s="1" t="s">
        <v>27</v>
      </c>
      <c r="N42941" s="1" t="s">
        <v>28</v>
      </c>
    </row>
    <row r="42942" spans="1:14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 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 "dddd")</f>
        <v>Wednesday</v>
      </c>
      <c r="H42943" s="3">
        <v>0.85854166666666665</v>
      </c>
      <c r="I42943">
        <v>16</v>
      </c>
      <c r="J42943">
        <v>16</v>
      </c>
      <c r="K42943" s="1" t="s">
        <v>170</v>
      </c>
      <c r="L42943" s="1" t="s">
        <v>12</v>
      </c>
      <c r="M42943" s="1" t="s">
        <v>16</v>
      </c>
      <c r="N42943" s="1" t="s">
        <v>17</v>
      </c>
    </row>
    <row r="42944" spans="1:14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 "dddd")</f>
        <v>Wednesday</v>
      </c>
      <c r="H42944" s="3">
        <v>0.85854166666666665</v>
      </c>
      <c r="I42944">
        <v>16.5</v>
      </c>
      <c r="J42944">
        <v>16.5</v>
      </c>
      <c r="K42944" s="1" t="s">
        <v>170</v>
      </c>
      <c r="L42944" s="1" t="s">
        <v>23</v>
      </c>
      <c r="M42944" s="1" t="s">
        <v>24</v>
      </c>
      <c r="N42944" s="1" t="s">
        <v>25</v>
      </c>
    </row>
    <row r="42945" spans="1:14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 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2</v>
      </c>
      <c r="M42945" s="1" t="s">
        <v>41</v>
      </c>
      <c r="N42945" s="1" t="s">
        <v>42</v>
      </c>
    </row>
    <row r="42946" spans="1:14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 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 "dddd")</f>
        <v>Wednesday</v>
      </c>
      <c r="H42947" s="3">
        <v>0.88681712962962966</v>
      </c>
      <c r="I42947">
        <v>16.75</v>
      </c>
      <c r="J42947">
        <v>16.75</v>
      </c>
      <c r="K42947" s="1" t="s">
        <v>170</v>
      </c>
      <c r="L42947" s="1" t="s">
        <v>30</v>
      </c>
      <c r="M42947" s="1" t="s">
        <v>120</v>
      </c>
      <c r="N42947" s="1" t="s">
        <v>121</v>
      </c>
    </row>
    <row r="42948" spans="1:14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 "dddd")</f>
        <v>Wednesday</v>
      </c>
      <c r="H42948" s="3">
        <v>0.88681712962962966</v>
      </c>
      <c r="I42948">
        <v>14.5</v>
      </c>
      <c r="J42948">
        <v>14.5</v>
      </c>
      <c r="K42948" s="1" t="s">
        <v>170</v>
      </c>
      <c r="L42948" s="1" t="s">
        <v>12</v>
      </c>
      <c r="M42948" s="1" t="s">
        <v>126</v>
      </c>
      <c r="N42948" s="1" t="s">
        <v>127</v>
      </c>
    </row>
    <row r="42949" spans="1:14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 "dddd")</f>
        <v>Wednesday</v>
      </c>
      <c r="H42949" s="3">
        <v>0.88681712962962966</v>
      </c>
      <c r="I42949">
        <v>16.25</v>
      </c>
      <c r="J42949">
        <v>32.5</v>
      </c>
      <c r="K42949" s="1" t="s">
        <v>170</v>
      </c>
      <c r="L42949" s="1" t="s">
        <v>23</v>
      </c>
      <c r="M42949" s="1" t="s">
        <v>110</v>
      </c>
      <c r="N42949" s="1" t="s">
        <v>111</v>
      </c>
    </row>
    <row r="42950" spans="1:14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 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3</v>
      </c>
      <c r="M42950" s="1" t="s">
        <v>24</v>
      </c>
      <c r="N42950" s="1" t="s">
        <v>25</v>
      </c>
    </row>
    <row r="42951" spans="1:14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 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19</v>
      </c>
      <c r="M42951" s="1" t="s">
        <v>62</v>
      </c>
      <c r="N42951" s="1" t="s">
        <v>63</v>
      </c>
    </row>
    <row r="42952" spans="1:14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 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 "dddd")</f>
        <v>Thursday</v>
      </c>
      <c r="H42953" s="3">
        <v>0.48619212962962965</v>
      </c>
      <c r="I42953">
        <v>16.25</v>
      </c>
      <c r="J42953">
        <v>16.25</v>
      </c>
      <c r="K42953" s="1" t="s">
        <v>170</v>
      </c>
      <c r="L42953" s="1" t="s">
        <v>23</v>
      </c>
      <c r="M42953" s="1" t="s">
        <v>93</v>
      </c>
      <c r="N42953" s="1" t="s">
        <v>94</v>
      </c>
    </row>
    <row r="42954" spans="1:14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 "dddd")</f>
        <v>Thursday</v>
      </c>
      <c r="H42954" s="3">
        <v>0.48619212962962965</v>
      </c>
      <c r="I42954">
        <v>16.5</v>
      </c>
      <c r="J42954">
        <v>16.5</v>
      </c>
      <c r="K42954" s="1" t="s">
        <v>170</v>
      </c>
      <c r="L42954" s="1" t="s">
        <v>23</v>
      </c>
      <c r="M42954" s="1" t="s">
        <v>24</v>
      </c>
      <c r="N42954" s="1" t="s">
        <v>25</v>
      </c>
    </row>
    <row r="42955" spans="1:14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 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 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19</v>
      </c>
      <c r="M42956" s="1" t="s">
        <v>62</v>
      </c>
      <c r="N42956" s="1" t="s">
        <v>63</v>
      </c>
    </row>
    <row r="42957" spans="1:14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 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0</v>
      </c>
      <c r="M42957" s="1" t="s">
        <v>38</v>
      </c>
      <c r="N42957" s="1" t="s">
        <v>39</v>
      </c>
    </row>
    <row r="42958" spans="1:14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 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2</v>
      </c>
      <c r="M42958" s="1" t="s">
        <v>16</v>
      </c>
      <c r="N42958" s="1" t="s">
        <v>17</v>
      </c>
    </row>
    <row r="42959" spans="1:14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 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 "dddd")</f>
        <v>Thursday</v>
      </c>
      <c r="H42960" s="3">
        <v>0.49422453703703706</v>
      </c>
      <c r="I42960">
        <v>16</v>
      </c>
      <c r="J42960">
        <v>16</v>
      </c>
      <c r="K42960" s="1" t="s">
        <v>170</v>
      </c>
      <c r="L42960" s="1" t="s">
        <v>19</v>
      </c>
      <c r="M42960" s="1" t="s">
        <v>106</v>
      </c>
      <c r="N42960" s="1" t="s">
        <v>107</v>
      </c>
    </row>
    <row r="42961" spans="1:14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 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19</v>
      </c>
      <c r="M42961" s="1" t="s">
        <v>20</v>
      </c>
      <c r="N42961" s="1" t="s">
        <v>21</v>
      </c>
    </row>
    <row r="42962" spans="1:14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 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19</v>
      </c>
      <c r="M42962" s="1" t="s">
        <v>87</v>
      </c>
      <c r="N42962" s="1" t="s">
        <v>88</v>
      </c>
    </row>
    <row r="42963" spans="1:14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 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 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19</v>
      </c>
      <c r="M42964" s="1" t="s">
        <v>59</v>
      </c>
      <c r="N42964" s="1" t="s">
        <v>60</v>
      </c>
    </row>
    <row r="42965" spans="1:14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 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 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 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 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 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19</v>
      </c>
      <c r="M42969" s="1" t="s">
        <v>87</v>
      </c>
      <c r="N42969" s="1" t="s">
        <v>88</v>
      </c>
    </row>
    <row r="42970" spans="1:14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 "dddd")</f>
        <v>Thursday</v>
      </c>
      <c r="H42970" s="3">
        <v>0.53306712962962965</v>
      </c>
      <c r="I42970">
        <v>14.75</v>
      </c>
      <c r="J42970">
        <v>14.75</v>
      </c>
      <c r="K42970" s="1" t="s">
        <v>170</v>
      </c>
      <c r="L42970" s="1" t="s">
        <v>19</v>
      </c>
      <c r="M42970" s="1" t="s">
        <v>87</v>
      </c>
      <c r="N42970" s="1" t="s">
        <v>88</v>
      </c>
    </row>
    <row r="42971" spans="1:14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 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 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19</v>
      </c>
      <c r="M42972" s="1" t="s">
        <v>100</v>
      </c>
      <c r="N42972" s="1" t="s">
        <v>101</v>
      </c>
    </row>
    <row r="42973" spans="1:14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 "dddd")</f>
        <v>Thursday</v>
      </c>
      <c r="H42973" s="3">
        <v>0.53306712962962965</v>
      </c>
      <c r="I42973">
        <v>16</v>
      </c>
      <c r="J42973">
        <v>16</v>
      </c>
      <c r="K42973" s="1" t="s">
        <v>170</v>
      </c>
      <c r="L42973" s="1" t="s">
        <v>19</v>
      </c>
      <c r="M42973" s="1" t="s">
        <v>100</v>
      </c>
      <c r="N42973" s="1" t="s">
        <v>101</v>
      </c>
    </row>
    <row r="42974" spans="1:14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 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19</v>
      </c>
      <c r="M42974" s="1" t="s">
        <v>27</v>
      </c>
      <c r="N42974" s="1" t="s">
        <v>28</v>
      </c>
    </row>
    <row r="42975" spans="1:14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 "dddd")</f>
        <v>Thursday</v>
      </c>
      <c r="H42975" s="3">
        <v>0.53306712962962965</v>
      </c>
      <c r="I42975">
        <v>14.5</v>
      </c>
      <c r="J42975">
        <v>14.5</v>
      </c>
      <c r="K42975" s="1" t="s">
        <v>170</v>
      </c>
      <c r="L42975" s="1" t="s">
        <v>12</v>
      </c>
      <c r="M42975" s="1" t="s">
        <v>126</v>
      </c>
      <c r="N42975" s="1" t="s">
        <v>127</v>
      </c>
    </row>
    <row r="42976" spans="1:14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 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2</v>
      </c>
      <c r="M42976" s="1" t="s">
        <v>74</v>
      </c>
      <c r="N42976" s="1" t="s">
        <v>75</v>
      </c>
    </row>
    <row r="42977" spans="1:14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 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 "dddd")</f>
        <v>Thursday</v>
      </c>
      <c r="H42978" s="3">
        <v>0.53306712962962965</v>
      </c>
      <c r="I42978">
        <v>16.75</v>
      </c>
      <c r="J42978">
        <v>16.75</v>
      </c>
      <c r="K42978" s="1" t="s">
        <v>170</v>
      </c>
      <c r="L42978" s="1" t="s">
        <v>30</v>
      </c>
      <c r="M42978" s="1" t="s">
        <v>31</v>
      </c>
      <c r="N42978" s="1" t="s">
        <v>32</v>
      </c>
    </row>
    <row r="42979" spans="1:14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 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19</v>
      </c>
      <c r="M42979" s="1" t="s">
        <v>62</v>
      </c>
      <c r="N42979" s="1" t="s">
        <v>63</v>
      </c>
    </row>
    <row r="42980" spans="1:14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 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0</v>
      </c>
      <c r="M42980" s="1" t="s">
        <v>120</v>
      </c>
      <c r="N42980" s="1" t="s">
        <v>121</v>
      </c>
    </row>
    <row r="42981" spans="1:14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 "dddd")</f>
        <v>Thursday</v>
      </c>
      <c r="H42981" s="3">
        <v>0.53383101851851855</v>
      </c>
      <c r="I42981">
        <v>16.5</v>
      </c>
      <c r="J42981">
        <v>16.5</v>
      </c>
      <c r="K42981" s="1" t="s">
        <v>170</v>
      </c>
      <c r="L42981" s="1" t="s">
        <v>23</v>
      </c>
      <c r="M42981" s="1" t="s">
        <v>24</v>
      </c>
      <c r="N42981" s="1" t="s">
        <v>25</v>
      </c>
    </row>
    <row r="42982" spans="1:14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 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2</v>
      </c>
      <c r="M42982" s="1" t="s">
        <v>90</v>
      </c>
      <c r="N42982" s="1" t="s">
        <v>91</v>
      </c>
    </row>
    <row r="42983" spans="1:14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 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2</v>
      </c>
      <c r="M42983" s="1" t="s">
        <v>74</v>
      </c>
      <c r="N42983" s="1" t="s">
        <v>75</v>
      </c>
    </row>
    <row r="42984" spans="1:14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 "dddd")</f>
        <v>Thursday</v>
      </c>
      <c r="H42984" s="3">
        <v>0.54649305555555561</v>
      </c>
      <c r="I42984">
        <v>16.5</v>
      </c>
      <c r="J42984">
        <v>16.5</v>
      </c>
      <c r="K42984" s="1" t="s">
        <v>170</v>
      </c>
      <c r="L42984" s="1" t="s">
        <v>23</v>
      </c>
      <c r="M42984" s="1" t="s">
        <v>24</v>
      </c>
      <c r="N42984" s="1" t="s">
        <v>25</v>
      </c>
    </row>
    <row r="42985" spans="1:14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 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3</v>
      </c>
      <c r="M42985" s="1" t="s">
        <v>56</v>
      </c>
      <c r="N42985" s="1" t="s">
        <v>57</v>
      </c>
    </row>
    <row r="42986" spans="1:14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 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2</v>
      </c>
      <c r="M42986" s="1" t="s">
        <v>13</v>
      </c>
      <c r="N42986" s="1" t="s">
        <v>14</v>
      </c>
    </row>
    <row r="42987" spans="1:14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 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 "dddd")</f>
        <v>Thursday</v>
      </c>
      <c r="H42988" s="3">
        <v>0.55666666666666664</v>
      </c>
      <c r="I42988">
        <v>16.75</v>
      </c>
      <c r="J42988">
        <v>16.75</v>
      </c>
      <c r="K42988" s="1" t="s">
        <v>170</v>
      </c>
      <c r="L42988" s="1" t="s">
        <v>30</v>
      </c>
      <c r="M42988" s="1" t="s">
        <v>38</v>
      </c>
      <c r="N42988" s="1" t="s">
        <v>39</v>
      </c>
    </row>
    <row r="42989" spans="1:14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 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2</v>
      </c>
      <c r="M42989" s="1" t="s">
        <v>90</v>
      </c>
      <c r="N42989" s="1" t="s">
        <v>91</v>
      </c>
    </row>
    <row r="42990" spans="1:14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 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0</v>
      </c>
      <c r="M42990" s="1" t="s">
        <v>66</v>
      </c>
      <c r="N42990" s="1" t="s">
        <v>67</v>
      </c>
    </row>
    <row r="42991" spans="1:14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 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 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 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 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19</v>
      </c>
      <c r="M42994" s="1" t="s">
        <v>62</v>
      </c>
      <c r="N42994" s="1" t="s">
        <v>63</v>
      </c>
    </row>
    <row r="42995" spans="1:14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 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0</v>
      </c>
      <c r="M42995" s="1" t="s">
        <v>70</v>
      </c>
      <c r="N42995" s="1" t="s">
        <v>71</v>
      </c>
    </row>
    <row r="42996" spans="1:14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 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 "dddd")</f>
        <v>Thursday</v>
      </c>
      <c r="H42997" s="3">
        <v>0.56643518518518521</v>
      </c>
      <c r="I42997">
        <v>16</v>
      </c>
      <c r="J42997">
        <v>16</v>
      </c>
      <c r="K42997" s="1" t="s">
        <v>170</v>
      </c>
      <c r="L42997" s="1" t="s">
        <v>19</v>
      </c>
      <c r="M42997" s="1" t="s">
        <v>27</v>
      </c>
      <c r="N42997" s="1" t="s">
        <v>28</v>
      </c>
    </row>
    <row r="42998" spans="1:14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 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 "dddd")</f>
        <v>Thursday</v>
      </c>
      <c r="H42999" s="3">
        <v>0.57062500000000005</v>
      </c>
      <c r="I42999">
        <v>16.5</v>
      </c>
      <c r="J42999">
        <v>16.5</v>
      </c>
      <c r="K42999" s="1" t="s">
        <v>170</v>
      </c>
      <c r="L42999" s="1" t="s">
        <v>19</v>
      </c>
      <c r="M42999" s="1" t="s">
        <v>59</v>
      </c>
      <c r="N42999" s="1" t="s">
        <v>60</v>
      </c>
    </row>
    <row r="43000" spans="1:14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 "dddd")</f>
        <v>Thursday</v>
      </c>
      <c r="H43000" s="3">
        <v>0.5776041666666667</v>
      </c>
      <c r="I43000">
        <v>16.75</v>
      </c>
      <c r="J43000">
        <v>16.75</v>
      </c>
      <c r="K43000" s="1" t="s">
        <v>170</v>
      </c>
      <c r="L43000" s="1" t="s">
        <v>30</v>
      </c>
      <c r="M43000" s="1" t="s">
        <v>38</v>
      </c>
      <c r="N43000" s="1" t="s">
        <v>39</v>
      </c>
    </row>
    <row r="43001" spans="1:14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 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 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19</v>
      </c>
      <c r="M43002" s="1" t="s">
        <v>27</v>
      </c>
      <c r="N43002" s="1" t="s">
        <v>28</v>
      </c>
    </row>
    <row r="43003" spans="1:14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 "dddd")</f>
        <v>Thursday</v>
      </c>
      <c r="H43003" s="3">
        <v>0.5776041666666667</v>
      </c>
      <c r="I43003">
        <v>16</v>
      </c>
      <c r="J43003">
        <v>16</v>
      </c>
      <c r="K43003" s="1" t="s">
        <v>170</v>
      </c>
      <c r="L43003" s="1" t="s">
        <v>19</v>
      </c>
      <c r="M43003" s="1" t="s">
        <v>106</v>
      </c>
      <c r="N43003" s="1" t="s">
        <v>107</v>
      </c>
    </row>
    <row r="43004" spans="1:14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 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 "dddd")</f>
        <v>Thursday</v>
      </c>
      <c r="H43005" s="3">
        <v>0.58846064814814814</v>
      </c>
      <c r="I43005">
        <v>16.75</v>
      </c>
      <c r="J43005">
        <v>16.75</v>
      </c>
      <c r="K43005" s="1" t="s">
        <v>170</v>
      </c>
      <c r="L43005" s="1" t="s">
        <v>30</v>
      </c>
      <c r="M43005" s="1" t="s">
        <v>70</v>
      </c>
      <c r="N43005" s="1" t="s">
        <v>71</v>
      </c>
    </row>
    <row r="43006" spans="1:14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 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 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0</v>
      </c>
      <c r="M43007" s="1" t="s">
        <v>78</v>
      </c>
      <c r="N43007" s="1" t="s">
        <v>79</v>
      </c>
    </row>
    <row r="43008" spans="1:14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 "dddd")</f>
        <v>Thursday</v>
      </c>
      <c r="H43008" s="3">
        <v>0.58846064814814814</v>
      </c>
      <c r="I43008">
        <v>16</v>
      </c>
      <c r="J43008">
        <v>16</v>
      </c>
      <c r="K43008" s="1" t="s">
        <v>170</v>
      </c>
      <c r="L43008" s="1" t="s">
        <v>12</v>
      </c>
      <c r="M43008" s="1" t="s">
        <v>16</v>
      </c>
      <c r="N43008" s="1" t="s">
        <v>17</v>
      </c>
    </row>
    <row r="43009" spans="1:14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 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 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19</v>
      </c>
      <c r="M43010" s="1" t="s">
        <v>100</v>
      </c>
      <c r="N43010" s="1" t="s">
        <v>101</v>
      </c>
    </row>
    <row r="43011" spans="1:14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 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 "dddd")</f>
        <v>Thursday</v>
      </c>
      <c r="H43012" s="3">
        <v>0.58846064814814814</v>
      </c>
      <c r="I43012">
        <v>14.5</v>
      </c>
      <c r="J43012">
        <v>14.5</v>
      </c>
      <c r="K43012" s="1" t="s">
        <v>170</v>
      </c>
      <c r="L43012" s="1" t="s">
        <v>12</v>
      </c>
      <c r="M43012" s="1" t="s">
        <v>126</v>
      </c>
      <c r="N43012" s="1" t="s">
        <v>127</v>
      </c>
    </row>
    <row r="43013" spans="1:14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 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2</v>
      </c>
      <c r="M43013" s="1" t="s">
        <v>74</v>
      </c>
      <c r="N43013" s="1" t="s">
        <v>75</v>
      </c>
    </row>
    <row r="43014" spans="1:14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 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 "dddd")</f>
        <v>Thursday</v>
      </c>
      <c r="H43015" s="3">
        <v>0.59234953703703708</v>
      </c>
      <c r="I43015">
        <v>16.5</v>
      </c>
      <c r="J43015">
        <v>16.5</v>
      </c>
      <c r="K43015" s="1" t="s">
        <v>170</v>
      </c>
      <c r="L43015" s="1" t="s">
        <v>23</v>
      </c>
      <c r="M43015" s="1" t="s">
        <v>56</v>
      </c>
      <c r="N43015" s="1" t="s">
        <v>57</v>
      </c>
    </row>
    <row r="43016" spans="1:14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 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2</v>
      </c>
      <c r="M43016" s="1" t="s">
        <v>74</v>
      </c>
      <c r="N43016" s="1" t="s">
        <v>75</v>
      </c>
    </row>
    <row r="43017" spans="1:14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 "dddd")</f>
        <v>Thursday</v>
      </c>
      <c r="H43017" s="3">
        <v>0.59957175925925921</v>
      </c>
      <c r="I43017">
        <v>16.25</v>
      </c>
      <c r="J43017">
        <v>16.25</v>
      </c>
      <c r="K43017" s="1" t="s">
        <v>170</v>
      </c>
      <c r="L43017" s="1" t="s">
        <v>23</v>
      </c>
      <c r="M43017" s="1" t="s">
        <v>110</v>
      </c>
      <c r="N43017" s="1" t="s">
        <v>111</v>
      </c>
    </row>
    <row r="43018" spans="1:14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 "dddd")</f>
        <v>Thursday</v>
      </c>
      <c r="H43018" s="3">
        <v>0.59957175925925921</v>
      </c>
      <c r="I43018">
        <v>16</v>
      </c>
      <c r="J43018">
        <v>16</v>
      </c>
      <c r="K43018" s="1" t="s">
        <v>170</v>
      </c>
      <c r="L43018" s="1" t="s">
        <v>19</v>
      </c>
      <c r="M43018" s="1" t="s">
        <v>106</v>
      </c>
      <c r="N43018" s="1" t="s">
        <v>107</v>
      </c>
    </row>
    <row r="43019" spans="1:14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 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 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0</v>
      </c>
      <c r="M43020" s="1" t="s">
        <v>78</v>
      </c>
      <c r="N43020" s="1" t="s">
        <v>79</v>
      </c>
    </row>
    <row r="43021" spans="1:14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 "dddd")</f>
        <v>Thursday</v>
      </c>
      <c r="H43021" s="3">
        <v>0.62145833333333333</v>
      </c>
      <c r="I43021">
        <v>16</v>
      </c>
      <c r="J43021">
        <v>16</v>
      </c>
      <c r="K43021" s="1" t="s">
        <v>170</v>
      </c>
      <c r="L43021" s="1" t="s">
        <v>12</v>
      </c>
      <c r="M43021" s="1" t="s">
        <v>16</v>
      </c>
      <c r="N43021" s="1" t="s">
        <v>17</v>
      </c>
    </row>
    <row r="43022" spans="1:14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 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19</v>
      </c>
      <c r="M43022" s="1" t="s">
        <v>106</v>
      </c>
      <c r="N43022" s="1" t="s">
        <v>107</v>
      </c>
    </row>
    <row r="43023" spans="1:14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 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2</v>
      </c>
      <c r="M43023" s="1" t="s">
        <v>51</v>
      </c>
      <c r="N43023" s="1" t="s">
        <v>52</v>
      </c>
    </row>
    <row r="43024" spans="1:14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 "dddd")</f>
        <v>Thursday</v>
      </c>
      <c r="H43024" s="3">
        <v>0.64626157407407403</v>
      </c>
      <c r="I43024">
        <v>16</v>
      </c>
      <c r="J43024">
        <v>16</v>
      </c>
      <c r="K43024" s="1" t="s">
        <v>170</v>
      </c>
      <c r="L43024" s="1" t="s">
        <v>12</v>
      </c>
      <c r="M43024" s="1" t="s">
        <v>41</v>
      </c>
      <c r="N43024" s="1" t="s">
        <v>42</v>
      </c>
    </row>
    <row r="43025" spans="1:14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 "dddd")</f>
        <v>Thursday</v>
      </c>
      <c r="H43025" s="3">
        <v>0.64662037037037035</v>
      </c>
      <c r="I43025">
        <v>16</v>
      </c>
      <c r="J43025">
        <v>16</v>
      </c>
      <c r="K43025" s="1" t="s">
        <v>170</v>
      </c>
      <c r="L43025" s="1" t="s">
        <v>12</v>
      </c>
      <c r="M43025" s="1" t="s">
        <v>51</v>
      </c>
      <c r="N43025" s="1" t="s">
        <v>52</v>
      </c>
    </row>
    <row r="43026" spans="1:14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 "dddd")</f>
        <v>Thursday</v>
      </c>
      <c r="H43026" s="3">
        <v>0.64662037037037035</v>
      </c>
      <c r="I43026">
        <v>16.75</v>
      </c>
      <c r="J43026">
        <v>16.75</v>
      </c>
      <c r="K43026" s="1" t="s">
        <v>170</v>
      </c>
      <c r="L43026" s="1" t="s">
        <v>19</v>
      </c>
      <c r="M43026" s="1" t="s">
        <v>97</v>
      </c>
      <c r="N43026" s="1" t="s">
        <v>98</v>
      </c>
    </row>
    <row r="43027" spans="1:14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 "dddd")</f>
        <v>Thursday</v>
      </c>
      <c r="H43027" s="3">
        <v>0.64781250000000001</v>
      </c>
      <c r="I43027">
        <v>16.5</v>
      </c>
      <c r="J43027">
        <v>16.5</v>
      </c>
      <c r="K43027" s="1" t="s">
        <v>170</v>
      </c>
      <c r="L43027" s="1" t="s">
        <v>23</v>
      </c>
      <c r="M43027" s="1" t="s">
        <v>103</v>
      </c>
      <c r="N43027" s="1" t="s">
        <v>104</v>
      </c>
    </row>
    <row r="43028" spans="1:14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 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 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2</v>
      </c>
      <c r="M43029" s="1" t="s">
        <v>41</v>
      </c>
      <c r="N43029" s="1" t="s">
        <v>42</v>
      </c>
    </row>
    <row r="43030" spans="1:14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 "dddd")</f>
        <v>Thursday</v>
      </c>
      <c r="H43030" s="3">
        <v>0.66594907407407411</v>
      </c>
      <c r="I43030">
        <v>16.75</v>
      </c>
      <c r="J43030">
        <v>16.75</v>
      </c>
      <c r="K43030" s="1" t="s">
        <v>170</v>
      </c>
      <c r="L43030" s="1" t="s">
        <v>30</v>
      </c>
      <c r="M43030" s="1" t="s">
        <v>78</v>
      </c>
      <c r="N43030" s="1" t="s">
        <v>79</v>
      </c>
    </row>
    <row r="43031" spans="1:14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 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19</v>
      </c>
      <c r="M43031" s="1" t="s">
        <v>20</v>
      </c>
      <c r="N43031" s="1" t="s">
        <v>21</v>
      </c>
    </row>
    <row r="43032" spans="1:14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 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19</v>
      </c>
      <c r="M43032" s="1" t="s">
        <v>59</v>
      </c>
      <c r="N43032" s="1" t="s">
        <v>60</v>
      </c>
    </row>
    <row r="43033" spans="1:14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 "dddd")</f>
        <v>Thursday</v>
      </c>
      <c r="H43033" s="3">
        <v>0.68660879629629634</v>
      </c>
      <c r="I43033">
        <v>13.25</v>
      </c>
      <c r="J43033">
        <v>13.25</v>
      </c>
      <c r="K43033" s="1" t="s">
        <v>170</v>
      </c>
      <c r="L43033" s="1" t="s">
        <v>12</v>
      </c>
      <c r="M43033" s="1" t="s">
        <v>13</v>
      </c>
      <c r="N43033" s="1" t="s">
        <v>14</v>
      </c>
    </row>
    <row r="43034" spans="1:14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 "dddd")</f>
        <v>Thursday</v>
      </c>
      <c r="H43034" s="3">
        <v>0.69959490740740737</v>
      </c>
      <c r="I43034">
        <v>16.75</v>
      </c>
      <c r="J43034">
        <v>16.75</v>
      </c>
      <c r="K43034" s="1" t="s">
        <v>170</v>
      </c>
      <c r="L43034" s="1" t="s">
        <v>30</v>
      </c>
      <c r="M43034" s="1" t="s">
        <v>70</v>
      </c>
      <c r="N43034" s="1" t="s">
        <v>71</v>
      </c>
    </row>
    <row r="43035" spans="1:14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 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19</v>
      </c>
      <c r="M43035" s="1" t="s">
        <v>87</v>
      </c>
      <c r="N43035" s="1" t="s">
        <v>88</v>
      </c>
    </row>
    <row r="43036" spans="1:14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 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2</v>
      </c>
      <c r="M43036" s="1" t="s">
        <v>74</v>
      </c>
      <c r="N43036" s="1" t="s">
        <v>75</v>
      </c>
    </row>
    <row r="43037" spans="1:14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 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 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 "dddd")</f>
        <v>Thursday</v>
      </c>
      <c r="H43039" s="3">
        <v>0.70472222222222225</v>
      </c>
      <c r="I43039">
        <v>16.75</v>
      </c>
      <c r="J43039">
        <v>16.75</v>
      </c>
      <c r="K43039" s="1" t="s">
        <v>170</v>
      </c>
      <c r="L43039" s="1" t="s">
        <v>30</v>
      </c>
      <c r="M43039" s="1" t="s">
        <v>38</v>
      </c>
      <c r="N43039" s="1" t="s">
        <v>39</v>
      </c>
    </row>
    <row r="43040" spans="1:14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 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 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 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 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 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0</v>
      </c>
      <c r="M43044" s="1" t="s">
        <v>66</v>
      </c>
      <c r="N43044" s="1" t="s">
        <v>67</v>
      </c>
    </row>
    <row r="43045" spans="1:14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 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19</v>
      </c>
      <c r="M43045" s="1" t="s">
        <v>87</v>
      </c>
      <c r="N43045" s="1" t="s">
        <v>88</v>
      </c>
    </row>
    <row r="43046" spans="1:14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 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 "dddd")</f>
        <v>Thursday</v>
      </c>
      <c r="H43047" s="3">
        <v>0.73608796296296297</v>
      </c>
      <c r="I43047">
        <v>16.5</v>
      </c>
      <c r="J43047">
        <v>16.5</v>
      </c>
      <c r="K43047" s="1" t="s">
        <v>170</v>
      </c>
      <c r="L43047" s="1" t="s">
        <v>23</v>
      </c>
      <c r="M43047" s="1" t="s">
        <v>24</v>
      </c>
      <c r="N43047" s="1" t="s">
        <v>25</v>
      </c>
    </row>
    <row r="43048" spans="1:14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 "dddd")</f>
        <v>Thursday</v>
      </c>
      <c r="H43048" s="3">
        <v>0.73608796296296297</v>
      </c>
      <c r="I43048">
        <v>16.75</v>
      </c>
      <c r="J43048">
        <v>16.75</v>
      </c>
      <c r="K43048" s="1" t="s">
        <v>170</v>
      </c>
      <c r="L43048" s="1" t="s">
        <v>19</v>
      </c>
      <c r="M43048" s="1" t="s">
        <v>97</v>
      </c>
      <c r="N43048" s="1" t="s">
        <v>98</v>
      </c>
    </row>
    <row r="43049" spans="1:14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 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3</v>
      </c>
      <c r="M43049" s="1" t="s">
        <v>103</v>
      </c>
      <c r="N43049" s="1" t="s">
        <v>104</v>
      </c>
    </row>
    <row r="43050" spans="1:14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 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 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 "dddd")</f>
        <v>Thursday</v>
      </c>
      <c r="H43052" s="3">
        <v>0.74685185185185188</v>
      </c>
      <c r="I43052">
        <v>16.75</v>
      </c>
      <c r="J43052">
        <v>16.75</v>
      </c>
      <c r="K43052" s="1" t="s">
        <v>170</v>
      </c>
      <c r="L43052" s="1" t="s">
        <v>30</v>
      </c>
      <c r="M43052" s="1" t="s">
        <v>31</v>
      </c>
      <c r="N43052" s="1" t="s">
        <v>32</v>
      </c>
    </row>
    <row r="43053" spans="1:14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 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2</v>
      </c>
      <c r="M43053" s="1" t="s">
        <v>13</v>
      </c>
      <c r="N43053" s="1" t="s">
        <v>14</v>
      </c>
    </row>
    <row r="43054" spans="1:14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 "dddd")</f>
        <v>Thursday</v>
      </c>
      <c r="H43054" s="3">
        <v>0.74812500000000004</v>
      </c>
      <c r="I43054">
        <v>16.75</v>
      </c>
      <c r="J43054">
        <v>16.75</v>
      </c>
      <c r="K43054" s="1" t="s">
        <v>170</v>
      </c>
      <c r="L43054" s="1" t="s">
        <v>30</v>
      </c>
      <c r="M43054" s="1" t="s">
        <v>66</v>
      </c>
      <c r="N43054" s="1" t="s">
        <v>67</v>
      </c>
    </row>
    <row r="43055" spans="1:14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 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0</v>
      </c>
      <c r="M43055" s="1" t="s">
        <v>31</v>
      </c>
      <c r="N43055" s="1" t="s">
        <v>32</v>
      </c>
    </row>
    <row r="43056" spans="1:14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 "dddd")</f>
        <v>Thursday</v>
      </c>
      <c r="H43056" s="3">
        <v>0.75726851851851851</v>
      </c>
      <c r="I43056">
        <v>16.75</v>
      </c>
      <c r="J43056">
        <v>16.75</v>
      </c>
      <c r="K43056" s="1" t="s">
        <v>170</v>
      </c>
      <c r="L43056" s="1" t="s">
        <v>30</v>
      </c>
      <c r="M43056" s="1" t="s">
        <v>78</v>
      </c>
      <c r="N43056" s="1" t="s">
        <v>79</v>
      </c>
    </row>
    <row r="43057" spans="1:14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 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 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0</v>
      </c>
      <c r="M43058" s="1" t="s">
        <v>38</v>
      </c>
      <c r="N43058" s="1" t="s">
        <v>39</v>
      </c>
    </row>
    <row r="43059" spans="1:14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 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 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 "dddd")</f>
        <v>Thursday</v>
      </c>
      <c r="H43061" s="3">
        <v>0.76005787037037043</v>
      </c>
      <c r="I43061">
        <v>14.75</v>
      </c>
      <c r="J43061">
        <v>14.75</v>
      </c>
      <c r="K43061" s="1" t="s">
        <v>170</v>
      </c>
      <c r="L43061" s="1" t="s">
        <v>19</v>
      </c>
      <c r="M43061" s="1" t="s">
        <v>87</v>
      </c>
      <c r="N43061" s="1" t="s">
        <v>88</v>
      </c>
    </row>
    <row r="43062" spans="1:14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 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0</v>
      </c>
      <c r="M43062" s="1" t="s">
        <v>66</v>
      </c>
      <c r="N43062" s="1" t="s">
        <v>67</v>
      </c>
    </row>
    <row r="43063" spans="1:14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 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0</v>
      </c>
      <c r="M43063" s="1" t="s">
        <v>31</v>
      </c>
      <c r="N43063" s="1" t="s">
        <v>32</v>
      </c>
    </row>
    <row r="43064" spans="1:14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 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 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19</v>
      </c>
      <c r="M43065" s="1" t="s">
        <v>27</v>
      </c>
      <c r="N43065" s="1" t="s">
        <v>28</v>
      </c>
    </row>
    <row r="43066" spans="1:14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 "dddd")</f>
        <v>Thursday</v>
      </c>
      <c r="H43066" s="3">
        <v>0.76519675925925923</v>
      </c>
      <c r="I43066">
        <v>12.5</v>
      </c>
      <c r="J43066">
        <v>12.5</v>
      </c>
      <c r="K43066" s="1" t="s">
        <v>170</v>
      </c>
      <c r="L43066" s="1" t="s">
        <v>12</v>
      </c>
      <c r="M43066" s="1" t="s">
        <v>74</v>
      </c>
      <c r="N43066" s="1" t="s">
        <v>75</v>
      </c>
    </row>
    <row r="43067" spans="1:14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 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3</v>
      </c>
      <c r="M43067" s="1" t="s">
        <v>24</v>
      </c>
      <c r="N43067" s="1" t="s">
        <v>25</v>
      </c>
    </row>
    <row r="43068" spans="1:14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 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19</v>
      </c>
      <c r="M43068" s="1" t="s">
        <v>100</v>
      </c>
      <c r="N43068" s="1" t="s">
        <v>101</v>
      </c>
    </row>
    <row r="43069" spans="1:14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 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 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19</v>
      </c>
      <c r="M43070" s="1" t="s">
        <v>87</v>
      </c>
      <c r="N43070" s="1" t="s">
        <v>88</v>
      </c>
    </row>
    <row r="43071" spans="1:14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 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19</v>
      </c>
      <c r="M43071" s="1" t="s">
        <v>20</v>
      </c>
      <c r="N43071" s="1" t="s">
        <v>21</v>
      </c>
    </row>
    <row r="43072" spans="1:14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 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19</v>
      </c>
      <c r="M43072" s="1" t="s">
        <v>87</v>
      </c>
      <c r="N43072" s="1" t="s">
        <v>88</v>
      </c>
    </row>
    <row r="43073" spans="1:14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 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0</v>
      </c>
      <c r="M43073" s="1" t="s">
        <v>31</v>
      </c>
      <c r="N43073" s="1" t="s">
        <v>32</v>
      </c>
    </row>
    <row r="43074" spans="1:14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 "dddd")</f>
        <v>Thursday</v>
      </c>
      <c r="H43074" s="3">
        <v>0.77091435185185186</v>
      </c>
      <c r="I43074">
        <v>16.75</v>
      </c>
      <c r="J43074">
        <v>16.75</v>
      </c>
      <c r="K43074" s="1" t="s">
        <v>170</v>
      </c>
      <c r="L43074" s="1" t="s">
        <v>30</v>
      </c>
      <c r="M43074" s="1" t="s">
        <v>31</v>
      </c>
      <c r="N43074" s="1" t="s">
        <v>32</v>
      </c>
    </row>
    <row r="43075" spans="1:14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 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3</v>
      </c>
      <c r="M43075" s="1" t="s">
        <v>24</v>
      </c>
      <c r="N43075" s="1" t="s">
        <v>25</v>
      </c>
    </row>
    <row r="43076" spans="1:14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 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19</v>
      </c>
      <c r="M43076" s="1" t="s">
        <v>27</v>
      </c>
      <c r="N43076" s="1" t="s">
        <v>28</v>
      </c>
    </row>
    <row r="43077" spans="1:14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 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3</v>
      </c>
      <c r="M43077" s="1" t="s">
        <v>84</v>
      </c>
      <c r="N43077" s="1" t="s">
        <v>85</v>
      </c>
    </row>
    <row r="43078" spans="1:14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 "dddd")</f>
        <v>Thursday</v>
      </c>
      <c r="H43078" s="3">
        <v>0.77893518518518523</v>
      </c>
      <c r="I43078">
        <v>16</v>
      </c>
      <c r="J43078">
        <v>16</v>
      </c>
      <c r="K43078" s="1" t="s">
        <v>170</v>
      </c>
      <c r="L43078" s="1" t="s">
        <v>12</v>
      </c>
      <c r="M43078" s="1" t="s">
        <v>16</v>
      </c>
      <c r="N43078" s="1" t="s">
        <v>17</v>
      </c>
    </row>
    <row r="43079" spans="1:14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 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 "dddd")</f>
        <v>Thursday</v>
      </c>
      <c r="H43080" s="3">
        <v>0.7850462962962963</v>
      </c>
      <c r="I43080">
        <v>16</v>
      </c>
      <c r="J43080">
        <v>16</v>
      </c>
      <c r="K43080" s="1" t="s">
        <v>170</v>
      </c>
      <c r="L43080" s="1" t="s">
        <v>12</v>
      </c>
      <c r="M43080" s="1" t="s">
        <v>90</v>
      </c>
      <c r="N43080" s="1" t="s">
        <v>91</v>
      </c>
    </row>
    <row r="43081" spans="1:14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 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 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19</v>
      </c>
      <c r="M43082" s="1" t="s">
        <v>87</v>
      </c>
      <c r="N43082" s="1" t="s">
        <v>88</v>
      </c>
    </row>
    <row r="43083" spans="1:14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 "dddd")</f>
        <v>Thursday</v>
      </c>
      <c r="H43083" s="3">
        <v>0.78908564814814819</v>
      </c>
      <c r="I43083">
        <v>14.75</v>
      </c>
      <c r="J43083">
        <v>14.75</v>
      </c>
      <c r="K43083" s="1" t="s">
        <v>170</v>
      </c>
      <c r="L43083" s="1" t="s">
        <v>19</v>
      </c>
      <c r="M43083" s="1" t="s">
        <v>87</v>
      </c>
      <c r="N43083" s="1" t="s">
        <v>88</v>
      </c>
    </row>
    <row r="43084" spans="1:14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 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3</v>
      </c>
      <c r="M43084" s="1" t="s">
        <v>84</v>
      </c>
      <c r="N43084" s="1" t="s">
        <v>85</v>
      </c>
    </row>
    <row r="43085" spans="1:14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 "dddd")</f>
        <v>Thursday</v>
      </c>
      <c r="H43085" s="3">
        <v>0.79690972222222223</v>
      </c>
      <c r="I43085">
        <v>16.25</v>
      </c>
      <c r="J43085">
        <v>16.25</v>
      </c>
      <c r="K43085" s="1" t="s">
        <v>170</v>
      </c>
      <c r="L43085" s="1" t="s">
        <v>23</v>
      </c>
      <c r="M43085" s="1" t="s">
        <v>93</v>
      </c>
      <c r="N43085" s="1" t="s">
        <v>94</v>
      </c>
    </row>
    <row r="43086" spans="1:14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 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 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 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0</v>
      </c>
      <c r="M43088" s="1" t="s">
        <v>38</v>
      </c>
      <c r="N43088" s="1" t="s">
        <v>39</v>
      </c>
    </row>
    <row r="43089" spans="1:14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 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 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 "dddd")</f>
        <v>Thursday</v>
      </c>
      <c r="H43091" s="3">
        <v>0.81322916666666667</v>
      </c>
      <c r="I43091">
        <v>12.5</v>
      </c>
      <c r="J43091">
        <v>12.5</v>
      </c>
      <c r="K43091" s="1" t="s">
        <v>170</v>
      </c>
      <c r="L43091" s="1" t="s">
        <v>12</v>
      </c>
      <c r="M43091" s="1" t="s">
        <v>74</v>
      </c>
      <c r="N43091" s="1" t="s">
        <v>75</v>
      </c>
    </row>
    <row r="43092" spans="1:14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 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 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19</v>
      </c>
      <c r="M43093" s="1" t="s">
        <v>87</v>
      </c>
      <c r="N43093" s="1" t="s">
        <v>88</v>
      </c>
    </row>
    <row r="43094" spans="1:14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 "dddd")</f>
        <v>Thursday</v>
      </c>
      <c r="H43094" s="3">
        <v>0.84256944444444448</v>
      </c>
      <c r="I43094">
        <v>16.75</v>
      </c>
      <c r="J43094">
        <v>16.75</v>
      </c>
      <c r="K43094" s="1" t="s">
        <v>170</v>
      </c>
      <c r="L43094" s="1" t="s">
        <v>30</v>
      </c>
      <c r="M43094" s="1" t="s">
        <v>38</v>
      </c>
      <c r="N43094" s="1" t="s">
        <v>39</v>
      </c>
    </row>
    <row r="43095" spans="1:14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 "dddd")</f>
        <v>Thursday</v>
      </c>
      <c r="H43095" s="3">
        <v>0.84256944444444448</v>
      </c>
      <c r="I43095">
        <v>16.25</v>
      </c>
      <c r="J43095">
        <v>16.25</v>
      </c>
      <c r="K43095" s="1" t="s">
        <v>170</v>
      </c>
      <c r="L43095" s="1" t="s">
        <v>23</v>
      </c>
      <c r="M43095" s="1" t="s">
        <v>93</v>
      </c>
      <c r="N43095" s="1" t="s">
        <v>94</v>
      </c>
    </row>
    <row r="43096" spans="1:14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 "dddd")</f>
        <v>Thursday</v>
      </c>
      <c r="H43096" s="3">
        <v>0.84256944444444448</v>
      </c>
      <c r="I43096">
        <v>16</v>
      </c>
      <c r="J43096">
        <v>16</v>
      </c>
      <c r="K43096" s="1" t="s">
        <v>170</v>
      </c>
      <c r="L43096" s="1" t="s">
        <v>12</v>
      </c>
      <c r="M43096" s="1" t="s">
        <v>16</v>
      </c>
      <c r="N43096" s="1" t="s">
        <v>17</v>
      </c>
    </row>
    <row r="43097" spans="1:14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 "dddd")</f>
        <v>Thursday</v>
      </c>
      <c r="H43097" s="3">
        <v>0.84256944444444448</v>
      </c>
      <c r="I43097">
        <v>16</v>
      </c>
      <c r="J43097">
        <v>16</v>
      </c>
      <c r="K43097" s="1" t="s">
        <v>170</v>
      </c>
      <c r="L43097" s="1" t="s">
        <v>19</v>
      </c>
      <c r="M43097" s="1" t="s">
        <v>62</v>
      </c>
      <c r="N43097" s="1" t="s">
        <v>63</v>
      </c>
    </row>
    <row r="43098" spans="1:14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 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 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2</v>
      </c>
      <c r="M43099" s="1" t="s">
        <v>126</v>
      </c>
      <c r="N43099" s="1" t="s">
        <v>127</v>
      </c>
    </row>
    <row r="43100" spans="1:14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 "dddd")</f>
        <v>Thursday</v>
      </c>
      <c r="H43100" s="3">
        <v>0.86449074074074073</v>
      </c>
      <c r="I43100">
        <v>16.75</v>
      </c>
      <c r="J43100">
        <v>16.75</v>
      </c>
      <c r="K43100" s="1" t="s">
        <v>170</v>
      </c>
      <c r="L43100" s="1" t="s">
        <v>30</v>
      </c>
      <c r="M43100" s="1" t="s">
        <v>70</v>
      </c>
      <c r="N43100" s="1" t="s">
        <v>71</v>
      </c>
    </row>
    <row r="43101" spans="1:14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 "dddd")</f>
        <v>Thursday</v>
      </c>
      <c r="H43101" s="3">
        <v>0.86449074074074073</v>
      </c>
      <c r="I43101">
        <v>16.5</v>
      </c>
      <c r="J43101">
        <v>16.5</v>
      </c>
      <c r="K43101" s="1" t="s">
        <v>170</v>
      </c>
      <c r="L43101" s="1" t="s">
        <v>23</v>
      </c>
      <c r="M43101" s="1" t="s">
        <v>24</v>
      </c>
      <c r="N43101" s="1" t="s">
        <v>25</v>
      </c>
    </row>
    <row r="43102" spans="1:14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 "dddd")</f>
        <v>Thursday</v>
      </c>
      <c r="H43102" s="3">
        <v>0.87192129629629633</v>
      </c>
      <c r="I43102">
        <v>16</v>
      </c>
      <c r="J43102">
        <v>16</v>
      </c>
      <c r="K43102" s="1" t="s">
        <v>170</v>
      </c>
      <c r="L43102" s="1" t="s">
        <v>12</v>
      </c>
      <c r="M43102" s="1" t="s">
        <v>16</v>
      </c>
      <c r="N43102" s="1" t="s">
        <v>17</v>
      </c>
    </row>
    <row r="43103" spans="1:14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 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 "dddd")</f>
        <v>Thursday</v>
      </c>
      <c r="H43104" s="3">
        <v>0.87664351851851852</v>
      </c>
      <c r="I43104">
        <v>16</v>
      </c>
      <c r="J43104">
        <v>16</v>
      </c>
      <c r="K43104" s="1" t="s">
        <v>170</v>
      </c>
      <c r="L43104" s="1" t="s">
        <v>12</v>
      </c>
      <c r="M43104" s="1" t="s">
        <v>90</v>
      </c>
      <c r="N43104" s="1" t="s">
        <v>91</v>
      </c>
    </row>
    <row r="43105" spans="1:14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 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3</v>
      </c>
      <c r="M43105" s="1" t="s">
        <v>35</v>
      </c>
      <c r="N43105" s="1" t="s">
        <v>36</v>
      </c>
    </row>
    <row r="43106" spans="1:14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 "dddd")</f>
        <v>Thursday</v>
      </c>
      <c r="H43106" s="3">
        <v>0.87664351851851852</v>
      </c>
      <c r="I43106">
        <v>16</v>
      </c>
      <c r="J43106">
        <v>16</v>
      </c>
      <c r="K43106" s="1" t="s">
        <v>170</v>
      </c>
      <c r="L43106" s="1" t="s">
        <v>12</v>
      </c>
      <c r="M43106" s="1" t="s">
        <v>41</v>
      </c>
      <c r="N43106" s="1" t="s">
        <v>42</v>
      </c>
    </row>
    <row r="43107" spans="1:14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 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3</v>
      </c>
      <c r="M43107" s="1" t="s">
        <v>24</v>
      </c>
      <c r="N43107" s="1" t="s">
        <v>25</v>
      </c>
    </row>
    <row r="43108" spans="1:14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 "dddd")</f>
        <v>Thursday</v>
      </c>
      <c r="H43108" s="3">
        <v>0.89799768518518519</v>
      </c>
      <c r="I43108">
        <v>16</v>
      </c>
      <c r="J43108">
        <v>16</v>
      </c>
      <c r="K43108" s="1" t="s">
        <v>170</v>
      </c>
      <c r="L43108" s="1" t="s">
        <v>19</v>
      </c>
      <c r="M43108" s="1" t="s">
        <v>62</v>
      </c>
      <c r="N43108" s="1" t="s">
        <v>63</v>
      </c>
    </row>
    <row r="43109" spans="1:14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 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19</v>
      </c>
      <c r="M43109" s="1" t="s">
        <v>20</v>
      </c>
      <c r="N43109" s="1" t="s">
        <v>21</v>
      </c>
    </row>
    <row r="43110" spans="1:14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 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 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 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3</v>
      </c>
      <c r="M43112" s="1" t="s">
        <v>56</v>
      </c>
      <c r="N43112" s="1" t="s">
        <v>57</v>
      </c>
    </row>
    <row r="43113" spans="1:14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 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19</v>
      </c>
      <c r="M43113" s="1" t="s">
        <v>20</v>
      </c>
      <c r="N43113" s="1" t="s">
        <v>21</v>
      </c>
    </row>
    <row r="43114" spans="1:14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 "dddd")</f>
        <v>Friday</v>
      </c>
      <c r="H43114" s="3">
        <v>0.47469907407407408</v>
      </c>
      <c r="I43114">
        <v>16</v>
      </c>
      <c r="J43114">
        <v>16</v>
      </c>
      <c r="K43114" s="1" t="s">
        <v>170</v>
      </c>
      <c r="L43114" s="1" t="s">
        <v>12</v>
      </c>
      <c r="M43114" s="1" t="s">
        <v>41</v>
      </c>
      <c r="N43114" s="1" t="s">
        <v>42</v>
      </c>
    </row>
    <row r="43115" spans="1:14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 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 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0</v>
      </c>
      <c r="M43116" s="1" t="s">
        <v>31</v>
      </c>
      <c r="N43116" s="1" t="s">
        <v>32</v>
      </c>
    </row>
    <row r="43117" spans="1:14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 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 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19</v>
      </c>
      <c r="M43118" s="1" t="s">
        <v>97</v>
      </c>
      <c r="N43118" s="1" t="s">
        <v>98</v>
      </c>
    </row>
    <row r="43119" spans="1:14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 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19</v>
      </c>
      <c r="M43119" s="1" t="s">
        <v>20</v>
      </c>
      <c r="N43119" s="1" t="s">
        <v>21</v>
      </c>
    </row>
    <row r="43120" spans="1:14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 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0</v>
      </c>
      <c r="M43120" s="1" t="s">
        <v>38</v>
      </c>
      <c r="N43120" s="1" t="s">
        <v>39</v>
      </c>
    </row>
    <row r="43121" spans="1:14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 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 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2</v>
      </c>
      <c r="M43122" s="1" t="s">
        <v>74</v>
      </c>
      <c r="N43122" s="1" t="s">
        <v>75</v>
      </c>
    </row>
    <row r="43123" spans="1:14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 "dddd")</f>
        <v>Friday</v>
      </c>
      <c r="H43123" s="3">
        <v>0.515162037037037</v>
      </c>
      <c r="I43123">
        <v>12.5</v>
      </c>
      <c r="J43123">
        <v>12.5</v>
      </c>
      <c r="K43123" s="1" t="s">
        <v>170</v>
      </c>
      <c r="L43123" s="1" t="s">
        <v>12</v>
      </c>
      <c r="M43123" s="1" t="s">
        <v>74</v>
      </c>
      <c r="N43123" s="1" t="s">
        <v>75</v>
      </c>
    </row>
    <row r="43124" spans="1:14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 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0</v>
      </c>
      <c r="M43124" s="1" t="s">
        <v>31</v>
      </c>
      <c r="N43124" s="1" t="s">
        <v>32</v>
      </c>
    </row>
    <row r="43125" spans="1:14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 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 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 "dddd")</f>
        <v>Friday</v>
      </c>
      <c r="H43127" s="3">
        <v>0.51974537037037039</v>
      </c>
      <c r="I43127">
        <v>16</v>
      </c>
      <c r="J43127">
        <v>16</v>
      </c>
      <c r="K43127" s="1" t="s">
        <v>170</v>
      </c>
      <c r="L43127" s="1" t="s">
        <v>12</v>
      </c>
      <c r="M43127" s="1" t="s">
        <v>16</v>
      </c>
      <c r="N43127" s="1" t="s">
        <v>17</v>
      </c>
    </row>
    <row r="43128" spans="1:14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 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2</v>
      </c>
      <c r="M43128" s="1" t="s">
        <v>51</v>
      </c>
      <c r="N43128" s="1" t="s">
        <v>52</v>
      </c>
    </row>
    <row r="43129" spans="1:14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 "dddd")</f>
        <v>Friday</v>
      </c>
      <c r="H43129" s="3">
        <v>0.51974537037037039</v>
      </c>
      <c r="I43129">
        <v>16.75</v>
      </c>
      <c r="J43129">
        <v>16.75</v>
      </c>
      <c r="K43129" s="1" t="s">
        <v>170</v>
      </c>
      <c r="L43129" s="1" t="s">
        <v>19</v>
      </c>
      <c r="M43129" s="1" t="s">
        <v>97</v>
      </c>
      <c r="N43129" s="1" t="s">
        <v>98</v>
      </c>
    </row>
    <row r="43130" spans="1:14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 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19</v>
      </c>
      <c r="M43130" s="1" t="s">
        <v>27</v>
      </c>
      <c r="N43130" s="1" t="s">
        <v>28</v>
      </c>
    </row>
    <row r="43131" spans="1:14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 "dddd")</f>
        <v>Friday</v>
      </c>
      <c r="H43131" s="3">
        <v>0.51974537037037039</v>
      </c>
      <c r="I43131">
        <v>16</v>
      </c>
      <c r="J43131">
        <v>16</v>
      </c>
      <c r="K43131" s="1" t="s">
        <v>170</v>
      </c>
      <c r="L43131" s="1" t="s">
        <v>12</v>
      </c>
      <c r="M43131" s="1" t="s">
        <v>90</v>
      </c>
      <c r="N43131" s="1" t="s">
        <v>91</v>
      </c>
    </row>
    <row r="43132" spans="1:14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 "dddd")</f>
        <v>Friday</v>
      </c>
      <c r="H43132" s="3">
        <v>0.51974537037037039</v>
      </c>
      <c r="I43132">
        <v>16.25</v>
      </c>
      <c r="J43132">
        <v>16.25</v>
      </c>
      <c r="K43132" s="1" t="s">
        <v>170</v>
      </c>
      <c r="L43132" s="1" t="s">
        <v>23</v>
      </c>
      <c r="M43132" s="1" t="s">
        <v>110</v>
      </c>
      <c r="N43132" s="1" t="s">
        <v>111</v>
      </c>
    </row>
    <row r="43133" spans="1:14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 "dddd")</f>
        <v>Friday</v>
      </c>
      <c r="H43133" s="3">
        <v>0.51974537037037039</v>
      </c>
      <c r="I43133">
        <v>16.5</v>
      </c>
      <c r="J43133">
        <v>16.5</v>
      </c>
      <c r="K43133" s="1" t="s">
        <v>170</v>
      </c>
      <c r="L43133" s="1" t="s">
        <v>19</v>
      </c>
      <c r="M43133" s="1" t="s">
        <v>59</v>
      </c>
      <c r="N43133" s="1" t="s">
        <v>60</v>
      </c>
    </row>
    <row r="43134" spans="1:14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 "dddd")</f>
        <v>Friday</v>
      </c>
      <c r="H43134" s="3">
        <v>0.51974537037037039</v>
      </c>
      <c r="I43134">
        <v>16.75</v>
      </c>
      <c r="J43134">
        <v>33.5</v>
      </c>
      <c r="K43134" s="1" t="s">
        <v>170</v>
      </c>
      <c r="L43134" s="1" t="s">
        <v>30</v>
      </c>
      <c r="M43134" s="1" t="s">
        <v>31</v>
      </c>
      <c r="N43134" s="1" t="s">
        <v>32</v>
      </c>
    </row>
    <row r="43135" spans="1:14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 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 "dddd")</f>
        <v>Friday</v>
      </c>
      <c r="H43136" s="3">
        <v>0.5315509259259259</v>
      </c>
      <c r="I43136">
        <v>16</v>
      </c>
      <c r="J43136">
        <v>16</v>
      </c>
      <c r="K43136" s="1" t="s">
        <v>170</v>
      </c>
      <c r="L43136" s="1" t="s">
        <v>12</v>
      </c>
      <c r="M43136" s="1" t="s">
        <v>16</v>
      </c>
      <c r="N43136" s="1" t="s">
        <v>17</v>
      </c>
    </row>
    <row r="43137" spans="1:14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 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 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 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 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 "dddd")</f>
        <v>Friday</v>
      </c>
      <c r="H43141" s="3">
        <v>0.53954861111111108</v>
      </c>
      <c r="I43141">
        <v>16.25</v>
      </c>
      <c r="J43141">
        <v>16.25</v>
      </c>
      <c r="K43141" s="1" t="s">
        <v>170</v>
      </c>
      <c r="L43141" s="1" t="s">
        <v>23</v>
      </c>
      <c r="M43141" s="1" t="s">
        <v>93</v>
      </c>
      <c r="N43141" s="1" t="s">
        <v>94</v>
      </c>
    </row>
    <row r="43142" spans="1:14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 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 "dddd")</f>
        <v>Friday</v>
      </c>
      <c r="H43143" s="3">
        <v>0.54327546296296292</v>
      </c>
      <c r="I43143">
        <v>16.25</v>
      </c>
      <c r="J43143">
        <v>16.25</v>
      </c>
      <c r="K43143" s="1" t="s">
        <v>170</v>
      </c>
      <c r="L43143" s="1" t="s">
        <v>23</v>
      </c>
      <c r="M43143" s="1" t="s">
        <v>93</v>
      </c>
      <c r="N43143" s="1" t="s">
        <v>94</v>
      </c>
    </row>
    <row r="43144" spans="1:14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 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 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0</v>
      </c>
      <c r="M43145" s="1" t="s">
        <v>31</v>
      </c>
      <c r="N43145" s="1" t="s">
        <v>32</v>
      </c>
    </row>
    <row r="43146" spans="1:14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 "dddd")</f>
        <v>Friday</v>
      </c>
      <c r="H43146" s="3">
        <v>0.54327546296296292</v>
      </c>
      <c r="I43146">
        <v>16</v>
      </c>
      <c r="J43146">
        <v>16</v>
      </c>
      <c r="K43146" s="1" t="s">
        <v>170</v>
      </c>
      <c r="L43146" s="1" t="s">
        <v>19</v>
      </c>
      <c r="M43146" s="1" t="s">
        <v>62</v>
      </c>
      <c r="N43146" s="1" t="s">
        <v>63</v>
      </c>
    </row>
    <row r="43147" spans="1:14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 "dddd")</f>
        <v>Friday</v>
      </c>
      <c r="H43147" s="3">
        <v>0.54593749999999996</v>
      </c>
      <c r="I43147">
        <v>16.5</v>
      </c>
      <c r="J43147">
        <v>16.5</v>
      </c>
      <c r="K43147" s="1" t="s">
        <v>170</v>
      </c>
      <c r="L43147" s="1" t="s">
        <v>23</v>
      </c>
      <c r="M43147" s="1" t="s">
        <v>24</v>
      </c>
      <c r="N43147" s="1" t="s">
        <v>25</v>
      </c>
    </row>
    <row r="43148" spans="1:14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 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 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2</v>
      </c>
      <c r="M43149" s="1" t="s">
        <v>126</v>
      </c>
      <c r="N43149" s="1" t="s">
        <v>127</v>
      </c>
    </row>
    <row r="43150" spans="1:14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 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3</v>
      </c>
      <c r="M43150" s="1" t="s">
        <v>93</v>
      </c>
      <c r="N43150" s="1" t="s">
        <v>94</v>
      </c>
    </row>
    <row r="43151" spans="1:14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 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2</v>
      </c>
      <c r="M43151" s="1" t="s">
        <v>90</v>
      </c>
      <c r="N43151" s="1" t="s">
        <v>91</v>
      </c>
    </row>
    <row r="43152" spans="1:14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 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0</v>
      </c>
      <c r="M43152" s="1" t="s">
        <v>66</v>
      </c>
      <c r="N43152" s="1" t="s">
        <v>67</v>
      </c>
    </row>
    <row r="43153" spans="1:14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 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3</v>
      </c>
      <c r="M43153" s="1" t="s">
        <v>56</v>
      </c>
      <c r="N43153" s="1" t="s">
        <v>57</v>
      </c>
    </row>
    <row r="43154" spans="1:14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 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2</v>
      </c>
      <c r="M43154" s="1" t="s">
        <v>51</v>
      </c>
      <c r="N43154" s="1" t="s">
        <v>52</v>
      </c>
    </row>
    <row r="43155" spans="1:14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 "dddd")</f>
        <v>Friday</v>
      </c>
      <c r="H43155" s="3">
        <v>0.56604166666666667</v>
      </c>
      <c r="I43155">
        <v>16</v>
      </c>
      <c r="J43155">
        <v>16</v>
      </c>
      <c r="K43155" s="1" t="s">
        <v>170</v>
      </c>
      <c r="L43155" s="1" t="s">
        <v>19</v>
      </c>
      <c r="M43155" s="1" t="s">
        <v>27</v>
      </c>
      <c r="N43155" s="1" t="s">
        <v>28</v>
      </c>
    </row>
    <row r="43156" spans="1:14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 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2</v>
      </c>
      <c r="M43156" s="1" t="s">
        <v>13</v>
      </c>
      <c r="N43156" s="1" t="s">
        <v>14</v>
      </c>
    </row>
    <row r="43157" spans="1:14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 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3</v>
      </c>
      <c r="M43157" s="1" t="s">
        <v>24</v>
      </c>
      <c r="N43157" s="1" t="s">
        <v>25</v>
      </c>
    </row>
    <row r="43158" spans="1:14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 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19</v>
      </c>
      <c r="M43158" s="1" t="s">
        <v>27</v>
      </c>
      <c r="N43158" s="1" t="s">
        <v>28</v>
      </c>
    </row>
    <row r="43159" spans="1:14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 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 "dddd")</f>
        <v>Friday</v>
      </c>
      <c r="H43160" s="3">
        <v>0.5753935185185185</v>
      </c>
      <c r="I43160">
        <v>16</v>
      </c>
      <c r="J43160">
        <v>16</v>
      </c>
      <c r="K43160" s="1" t="s">
        <v>170</v>
      </c>
      <c r="L43160" s="1" t="s">
        <v>19</v>
      </c>
      <c r="M43160" s="1" t="s">
        <v>27</v>
      </c>
      <c r="N43160" s="1" t="s">
        <v>28</v>
      </c>
    </row>
    <row r="43161" spans="1:14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 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0</v>
      </c>
      <c r="M43161" s="1" t="s">
        <v>38</v>
      </c>
      <c r="N43161" s="1" t="s">
        <v>39</v>
      </c>
    </row>
    <row r="43162" spans="1:14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 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 "dddd")</f>
        <v>Friday</v>
      </c>
      <c r="H43163" s="3">
        <v>0.5901967592592593</v>
      </c>
      <c r="I43163">
        <v>16</v>
      </c>
      <c r="J43163">
        <v>16</v>
      </c>
      <c r="K43163" s="1" t="s">
        <v>170</v>
      </c>
      <c r="L43163" s="1" t="s">
        <v>12</v>
      </c>
      <c r="M43163" s="1" t="s">
        <v>51</v>
      </c>
      <c r="N43163" s="1" t="s">
        <v>52</v>
      </c>
    </row>
    <row r="43164" spans="1:14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 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 "dddd")</f>
        <v>Friday</v>
      </c>
      <c r="H43165" s="3">
        <v>0.60321759259259256</v>
      </c>
      <c r="I43165">
        <v>16</v>
      </c>
      <c r="J43165">
        <v>16</v>
      </c>
      <c r="K43165" s="1" t="s">
        <v>170</v>
      </c>
      <c r="L43165" s="1" t="s">
        <v>19</v>
      </c>
      <c r="M43165" s="1" t="s">
        <v>106</v>
      </c>
      <c r="N43165" s="1" t="s">
        <v>107</v>
      </c>
    </row>
    <row r="43166" spans="1:14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 "dddd")</f>
        <v>Friday</v>
      </c>
      <c r="H43166" s="3">
        <v>0.60394675925925922</v>
      </c>
      <c r="I43166">
        <v>16</v>
      </c>
      <c r="J43166">
        <v>16</v>
      </c>
      <c r="K43166" s="1" t="s">
        <v>170</v>
      </c>
      <c r="L43166" s="1" t="s">
        <v>19</v>
      </c>
      <c r="M43166" s="1" t="s">
        <v>100</v>
      </c>
      <c r="N43166" s="1" t="s">
        <v>101</v>
      </c>
    </row>
    <row r="43167" spans="1:14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 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 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 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 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 "dddd")</f>
        <v>Friday</v>
      </c>
      <c r="H43171" s="3">
        <v>0.66878472222222218</v>
      </c>
      <c r="I43171">
        <v>16.5</v>
      </c>
      <c r="J43171">
        <v>16.5</v>
      </c>
      <c r="K43171" s="1" t="s">
        <v>170</v>
      </c>
      <c r="L43171" s="1" t="s">
        <v>23</v>
      </c>
      <c r="M43171" s="1" t="s">
        <v>24</v>
      </c>
      <c r="N43171" s="1" t="s">
        <v>25</v>
      </c>
    </row>
    <row r="43172" spans="1:14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 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3</v>
      </c>
      <c r="M43172" s="1" t="s">
        <v>35</v>
      </c>
      <c r="N43172" s="1" t="s">
        <v>36</v>
      </c>
    </row>
    <row r="43173" spans="1:14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 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 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 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3</v>
      </c>
      <c r="M43175" s="1" t="s">
        <v>44</v>
      </c>
      <c r="N43175" s="1" t="s">
        <v>45</v>
      </c>
    </row>
    <row r="43176" spans="1:14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 "dddd")</f>
        <v>Friday</v>
      </c>
      <c r="H43176" s="3">
        <v>0.67674768518518513</v>
      </c>
      <c r="I43176">
        <v>16.5</v>
      </c>
      <c r="J43176">
        <v>16.5</v>
      </c>
      <c r="K43176" s="1" t="s">
        <v>170</v>
      </c>
      <c r="L43176" s="1" t="s">
        <v>23</v>
      </c>
      <c r="M43176" s="1" t="s">
        <v>44</v>
      </c>
      <c r="N43176" s="1" t="s">
        <v>45</v>
      </c>
    </row>
    <row r="43177" spans="1:14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 "dddd")</f>
        <v>Friday</v>
      </c>
      <c r="H43177" s="3">
        <v>0.68332175925925931</v>
      </c>
      <c r="I43177">
        <v>16.75</v>
      </c>
      <c r="J43177">
        <v>16.75</v>
      </c>
      <c r="K43177" s="1" t="s">
        <v>170</v>
      </c>
      <c r="L43177" s="1" t="s">
        <v>30</v>
      </c>
      <c r="M43177" s="1" t="s">
        <v>38</v>
      </c>
      <c r="N43177" s="1" t="s">
        <v>39</v>
      </c>
    </row>
    <row r="43178" spans="1:14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 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 "dddd")</f>
        <v>Friday</v>
      </c>
      <c r="H43179" s="3">
        <v>0.68332175925925931</v>
      </c>
      <c r="I43179">
        <v>16</v>
      </c>
      <c r="J43179">
        <v>16</v>
      </c>
      <c r="K43179" s="1" t="s">
        <v>170</v>
      </c>
      <c r="L43179" s="1" t="s">
        <v>19</v>
      </c>
      <c r="M43179" s="1" t="s">
        <v>27</v>
      </c>
      <c r="N43179" s="1" t="s">
        <v>28</v>
      </c>
    </row>
    <row r="43180" spans="1:14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 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0</v>
      </c>
      <c r="M43180" s="1" t="s">
        <v>66</v>
      </c>
      <c r="N43180" s="1" t="s">
        <v>67</v>
      </c>
    </row>
    <row r="43181" spans="1:14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 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 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 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 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 "dddd")</f>
        <v>Friday</v>
      </c>
      <c r="H43185" s="3">
        <v>0.69231481481481483</v>
      </c>
      <c r="I43185">
        <v>16</v>
      </c>
      <c r="J43185">
        <v>16</v>
      </c>
      <c r="K43185" s="1" t="s">
        <v>170</v>
      </c>
      <c r="L43185" s="1" t="s">
        <v>19</v>
      </c>
      <c r="M43185" s="1" t="s">
        <v>27</v>
      </c>
      <c r="N43185" s="1" t="s">
        <v>28</v>
      </c>
    </row>
    <row r="43186" spans="1:14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 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 "dddd")</f>
        <v>Friday</v>
      </c>
      <c r="H43187" s="3">
        <v>0.69967592592592598</v>
      </c>
      <c r="I43187">
        <v>13.25</v>
      </c>
      <c r="J43187">
        <v>13.25</v>
      </c>
      <c r="K43187" s="1" t="s">
        <v>170</v>
      </c>
      <c r="L43187" s="1" t="s">
        <v>12</v>
      </c>
      <c r="M43187" s="1" t="s">
        <v>13</v>
      </c>
      <c r="N43187" s="1" t="s">
        <v>14</v>
      </c>
    </row>
    <row r="43188" spans="1:14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 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 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19</v>
      </c>
      <c r="M43189" s="1" t="s">
        <v>27</v>
      </c>
      <c r="N43189" s="1" t="s">
        <v>28</v>
      </c>
    </row>
    <row r="43190" spans="1:14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 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3</v>
      </c>
      <c r="M43190" s="1" t="s">
        <v>56</v>
      </c>
      <c r="N43190" s="1" t="s">
        <v>57</v>
      </c>
    </row>
    <row r="43191" spans="1:14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 "dddd")</f>
        <v>Friday</v>
      </c>
      <c r="H43191" s="3">
        <v>0.71576388888888887</v>
      </c>
      <c r="I43191">
        <v>16.25</v>
      </c>
      <c r="J43191">
        <v>16.25</v>
      </c>
      <c r="K43191" s="1" t="s">
        <v>170</v>
      </c>
      <c r="L43191" s="1" t="s">
        <v>23</v>
      </c>
      <c r="M43191" s="1" t="s">
        <v>93</v>
      </c>
      <c r="N43191" s="1" t="s">
        <v>94</v>
      </c>
    </row>
    <row r="43192" spans="1:14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 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 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 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 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0</v>
      </c>
      <c r="M43195" s="1" t="s">
        <v>66</v>
      </c>
      <c r="N43195" s="1" t="s">
        <v>67</v>
      </c>
    </row>
    <row r="43196" spans="1:14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 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 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 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3</v>
      </c>
      <c r="M43198" s="1" t="s">
        <v>103</v>
      </c>
      <c r="N43198" s="1" t="s">
        <v>104</v>
      </c>
    </row>
    <row r="43199" spans="1:14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 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3</v>
      </c>
      <c r="M43199" s="1" t="s">
        <v>35</v>
      </c>
      <c r="N43199" s="1" t="s">
        <v>36</v>
      </c>
    </row>
    <row r="43200" spans="1:14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 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3</v>
      </c>
      <c r="M43200" s="1" t="s">
        <v>56</v>
      </c>
      <c r="N43200" s="1" t="s">
        <v>57</v>
      </c>
    </row>
    <row r="43201" spans="1:14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 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3</v>
      </c>
      <c r="M43201" s="1" t="s">
        <v>24</v>
      </c>
      <c r="N43201" s="1" t="s">
        <v>25</v>
      </c>
    </row>
    <row r="43202" spans="1:14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 "dddd")</f>
        <v>Friday</v>
      </c>
      <c r="H43202" s="3">
        <v>0.74506944444444445</v>
      </c>
      <c r="I43202">
        <v>12.5</v>
      </c>
      <c r="J43202">
        <v>12.5</v>
      </c>
      <c r="K43202" s="1" t="s">
        <v>170</v>
      </c>
      <c r="L43202" s="1" t="s">
        <v>12</v>
      </c>
      <c r="M43202" s="1" t="s">
        <v>74</v>
      </c>
      <c r="N43202" s="1" t="s">
        <v>75</v>
      </c>
    </row>
    <row r="43203" spans="1:14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 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3</v>
      </c>
      <c r="M43203" s="1" t="s">
        <v>35</v>
      </c>
      <c r="N43203" s="1" t="s">
        <v>36</v>
      </c>
    </row>
    <row r="43204" spans="1:14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 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19</v>
      </c>
      <c r="M43204" s="1" t="s">
        <v>20</v>
      </c>
      <c r="N43204" s="1" t="s">
        <v>21</v>
      </c>
    </row>
    <row r="43205" spans="1:14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 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 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 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 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19</v>
      </c>
      <c r="M43208" s="1" t="s">
        <v>87</v>
      </c>
      <c r="N43208" s="1" t="s">
        <v>88</v>
      </c>
    </row>
    <row r="43209" spans="1:14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 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 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 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19</v>
      </c>
      <c r="M43211" s="1" t="s">
        <v>106</v>
      </c>
      <c r="N43211" s="1" t="s">
        <v>107</v>
      </c>
    </row>
    <row r="43212" spans="1:14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 "dddd")</f>
        <v>Friday</v>
      </c>
      <c r="H43212" s="3">
        <v>0.76440972222222225</v>
      </c>
      <c r="I43212">
        <v>16.75</v>
      </c>
      <c r="J43212">
        <v>16.75</v>
      </c>
      <c r="K43212" s="1" t="s">
        <v>170</v>
      </c>
      <c r="L43212" s="1" t="s">
        <v>30</v>
      </c>
      <c r="M43212" s="1" t="s">
        <v>38</v>
      </c>
      <c r="N43212" s="1" t="s">
        <v>39</v>
      </c>
    </row>
    <row r="43213" spans="1:14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 "dddd")</f>
        <v>Friday</v>
      </c>
      <c r="H43213" s="3">
        <v>0.76440972222222225</v>
      </c>
      <c r="I43213">
        <v>16</v>
      </c>
      <c r="J43213">
        <v>16</v>
      </c>
      <c r="K43213" s="1" t="s">
        <v>170</v>
      </c>
      <c r="L43213" s="1" t="s">
        <v>19</v>
      </c>
      <c r="M43213" s="1" t="s">
        <v>62</v>
      </c>
      <c r="N43213" s="1" t="s">
        <v>63</v>
      </c>
    </row>
    <row r="43214" spans="1:14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 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 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2</v>
      </c>
      <c r="M43215" s="1" t="s">
        <v>51</v>
      </c>
      <c r="N43215" s="1" t="s">
        <v>52</v>
      </c>
    </row>
    <row r="43216" spans="1:14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 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3</v>
      </c>
      <c r="M43216" s="1" t="s">
        <v>103</v>
      </c>
      <c r="N43216" s="1" t="s">
        <v>104</v>
      </c>
    </row>
    <row r="43217" spans="1:14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 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0</v>
      </c>
      <c r="M43217" s="1" t="s">
        <v>31</v>
      </c>
      <c r="N43217" s="1" t="s">
        <v>32</v>
      </c>
    </row>
    <row r="43218" spans="1:14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 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3</v>
      </c>
      <c r="M43218" s="1" t="s">
        <v>84</v>
      </c>
      <c r="N43218" s="1" t="s">
        <v>85</v>
      </c>
    </row>
    <row r="43219" spans="1:14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 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3</v>
      </c>
      <c r="M43219" s="1" t="s">
        <v>56</v>
      </c>
      <c r="N43219" s="1" t="s">
        <v>57</v>
      </c>
    </row>
    <row r="43220" spans="1:14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 "dddd")</f>
        <v>Friday</v>
      </c>
      <c r="H43220" s="3">
        <v>0.78208333333333335</v>
      </c>
      <c r="I43220">
        <v>16</v>
      </c>
      <c r="J43220">
        <v>16</v>
      </c>
      <c r="K43220" s="1" t="s">
        <v>170</v>
      </c>
      <c r="L43220" s="1" t="s">
        <v>19</v>
      </c>
      <c r="M43220" s="1" t="s">
        <v>106</v>
      </c>
      <c r="N43220" s="1" t="s">
        <v>107</v>
      </c>
    </row>
    <row r="43221" spans="1:14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 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2</v>
      </c>
      <c r="M43221" s="1" t="s">
        <v>13</v>
      </c>
      <c r="N43221" s="1" t="s">
        <v>14</v>
      </c>
    </row>
    <row r="43222" spans="1:14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 "dddd")</f>
        <v>Friday</v>
      </c>
      <c r="H43222" s="3">
        <v>0.78399305555555554</v>
      </c>
      <c r="I43222">
        <v>16.5</v>
      </c>
      <c r="J43222">
        <v>16.5</v>
      </c>
      <c r="K43222" s="1" t="s">
        <v>170</v>
      </c>
      <c r="L43222" s="1" t="s">
        <v>23</v>
      </c>
      <c r="M43222" s="1" t="s">
        <v>56</v>
      </c>
      <c r="N43222" s="1" t="s">
        <v>57</v>
      </c>
    </row>
    <row r="43223" spans="1:14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 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 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 "dddd")</f>
        <v>Friday</v>
      </c>
      <c r="H43225" s="3">
        <v>0.81179398148148152</v>
      </c>
      <c r="I43225">
        <v>16</v>
      </c>
      <c r="J43225">
        <v>16</v>
      </c>
      <c r="K43225" s="1" t="s">
        <v>170</v>
      </c>
      <c r="L43225" s="1" t="s">
        <v>19</v>
      </c>
      <c r="M43225" s="1" t="s">
        <v>48</v>
      </c>
      <c r="N43225" s="1" t="s">
        <v>49</v>
      </c>
    </row>
    <row r="43226" spans="1:14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 "dddd")</f>
        <v>Friday</v>
      </c>
      <c r="H43226" s="3">
        <v>0.81256944444444446</v>
      </c>
      <c r="I43226">
        <v>16.5</v>
      </c>
      <c r="J43226">
        <v>16.5</v>
      </c>
      <c r="K43226" s="1" t="s">
        <v>170</v>
      </c>
      <c r="L43226" s="1" t="s">
        <v>23</v>
      </c>
      <c r="M43226" s="1" t="s">
        <v>44</v>
      </c>
      <c r="N43226" s="1" t="s">
        <v>45</v>
      </c>
    </row>
    <row r="43227" spans="1:14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 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 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 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 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0</v>
      </c>
      <c r="M43230" s="1" t="s">
        <v>70</v>
      </c>
      <c r="N43230" s="1" t="s">
        <v>71</v>
      </c>
    </row>
    <row r="43231" spans="1:14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 "dddd")</f>
        <v>Friday</v>
      </c>
      <c r="H43231" s="3">
        <v>0.81461805555555555</v>
      </c>
      <c r="I43231">
        <v>16</v>
      </c>
      <c r="J43231">
        <v>16</v>
      </c>
      <c r="K43231" s="1" t="s">
        <v>170</v>
      </c>
      <c r="L43231" s="1" t="s">
        <v>12</v>
      </c>
      <c r="M43231" s="1" t="s">
        <v>16</v>
      </c>
      <c r="N43231" s="1" t="s">
        <v>17</v>
      </c>
    </row>
    <row r="43232" spans="1:14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 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0</v>
      </c>
      <c r="M43232" s="1" t="s">
        <v>31</v>
      </c>
      <c r="N43232" s="1" t="s">
        <v>32</v>
      </c>
    </row>
    <row r="43233" spans="1:14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 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3</v>
      </c>
      <c r="M43233" s="1" t="s">
        <v>110</v>
      </c>
      <c r="N43233" s="1" t="s">
        <v>111</v>
      </c>
    </row>
    <row r="43234" spans="1:14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 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 "dddd")</f>
        <v>Friday</v>
      </c>
      <c r="H43235" s="3">
        <v>0.82687500000000003</v>
      </c>
      <c r="I43235">
        <v>16</v>
      </c>
      <c r="J43235">
        <v>16</v>
      </c>
      <c r="K43235" s="1" t="s">
        <v>170</v>
      </c>
      <c r="L43235" s="1" t="s">
        <v>19</v>
      </c>
      <c r="M43235" s="1" t="s">
        <v>100</v>
      </c>
      <c r="N43235" s="1" t="s">
        <v>101</v>
      </c>
    </row>
    <row r="43236" spans="1:14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 "dddd")</f>
        <v>Friday</v>
      </c>
      <c r="H43236" s="3">
        <v>0.82687500000000003</v>
      </c>
      <c r="I43236">
        <v>16</v>
      </c>
      <c r="J43236">
        <v>16</v>
      </c>
      <c r="K43236" s="1" t="s">
        <v>170</v>
      </c>
      <c r="L43236" s="1" t="s">
        <v>12</v>
      </c>
      <c r="M43236" s="1" t="s">
        <v>41</v>
      </c>
      <c r="N43236" s="1" t="s">
        <v>42</v>
      </c>
    </row>
    <row r="43237" spans="1:14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 "dddd")</f>
        <v>Friday</v>
      </c>
      <c r="H43237" s="3">
        <v>0.83672453703703709</v>
      </c>
      <c r="I43237">
        <v>16.75</v>
      </c>
      <c r="J43237">
        <v>16.75</v>
      </c>
      <c r="K43237" s="1" t="s">
        <v>170</v>
      </c>
      <c r="L43237" s="1" t="s">
        <v>30</v>
      </c>
      <c r="M43237" s="1" t="s">
        <v>70</v>
      </c>
      <c r="N43237" s="1" t="s">
        <v>71</v>
      </c>
    </row>
    <row r="43238" spans="1:14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 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 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 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 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 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3</v>
      </c>
      <c r="M43242" s="1" t="s">
        <v>84</v>
      </c>
      <c r="N43242" s="1" t="s">
        <v>85</v>
      </c>
    </row>
    <row r="43243" spans="1:14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 "dddd")</f>
        <v>Friday</v>
      </c>
      <c r="H43243" s="3">
        <v>0.85251157407407407</v>
      </c>
      <c r="I43243">
        <v>16.75</v>
      </c>
      <c r="J43243">
        <v>16.75</v>
      </c>
      <c r="K43243" s="1" t="s">
        <v>170</v>
      </c>
      <c r="L43243" s="1" t="s">
        <v>30</v>
      </c>
      <c r="M43243" s="1" t="s">
        <v>120</v>
      </c>
      <c r="N43243" s="1" t="s">
        <v>121</v>
      </c>
    </row>
    <row r="43244" spans="1:14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 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 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 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19</v>
      </c>
      <c r="M43246" s="1" t="s">
        <v>20</v>
      </c>
      <c r="N43246" s="1" t="s">
        <v>21</v>
      </c>
    </row>
    <row r="43247" spans="1:14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 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 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 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3</v>
      </c>
      <c r="M43249" s="1" t="s">
        <v>110</v>
      </c>
      <c r="N43249" s="1" t="s">
        <v>111</v>
      </c>
    </row>
    <row r="43250" spans="1:14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 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3</v>
      </c>
      <c r="M43250" s="1" t="s">
        <v>56</v>
      </c>
      <c r="N43250" s="1" t="s">
        <v>57</v>
      </c>
    </row>
    <row r="43251" spans="1:14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 "dddd")</f>
        <v>Friday</v>
      </c>
      <c r="H43251" s="3">
        <v>0.86898148148148147</v>
      </c>
      <c r="I43251">
        <v>16.75</v>
      </c>
      <c r="J43251">
        <v>16.75</v>
      </c>
      <c r="K43251" s="1" t="s">
        <v>170</v>
      </c>
      <c r="L43251" s="1" t="s">
        <v>30</v>
      </c>
      <c r="M43251" s="1" t="s">
        <v>31</v>
      </c>
      <c r="N43251" s="1" t="s">
        <v>32</v>
      </c>
    </row>
    <row r="43252" spans="1:14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 "dddd")</f>
        <v>Friday</v>
      </c>
      <c r="H43252" s="3">
        <v>0.8966319444444445</v>
      </c>
      <c r="I43252">
        <v>16</v>
      </c>
      <c r="J43252">
        <v>16</v>
      </c>
      <c r="K43252" s="1" t="s">
        <v>170</v>
      </c>
      <c r="L43252" s="1" t="s">
        <v>12</v>
      </c>
      <c r="M43252" s="1" t="s">
        <v>16</v>
      </c>
      <c r="N43252" s="1" t="s">
        <v>17</v>
      </c>
    </row>
    <row r="43253" spans="1:14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 "dddd")</f>
        <v>Friday</v>
      </c>
      <c r="H43253" s="3">
        <v>0.8966319444444445</v>
      </c>
      <c r="I43253">
        <v>16</v>
      </c>
      <c r="J43253">
        <v>16</v>
      </c>
      <c r="K43253" s="1" t="s">
        <v>170</v>
      </c>
      <c r="L43253" s="1" t="s">
        <v>12</v>
      </c>
      <c r="M43253" s="1" t="s">
        <v>90</v>
      </c>
      <c r="N43253" s="1" t="s">
        <v>91</v>
      </c>
    </row>
    <row r="43254" spans="1:14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 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 "dddd")</f>
        <v>Friday</v>
      </c>
      <c r="H43255" s="3">
        <v>0.9</v>
      </c>
      <c r="I43255">
        <v>16.5</v>
      </c>
      <c r="J43255">
        <v>16.5</v>
      </c>
      <c r="K43255" s="1" t="s">
        <v>170</v>
      </c>
      <c r="L43255" s="1" t="s">
        <v>23</v>
      </c>
      <c r="M43255" s="1" t="s">
        <v>24</v>
      </c>
      <c r="N43255" s="1" t="s">
        <v>25</v>
      </c>
    </row>
    <row r="43256" spans="1:14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 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3</v>
      </c>
      <c r="M43256" s="1" t="s">
        <v>56</v>
      </c>
      <c r="N43256" s="1" t="s">
        <v>57</v>
      </c>
    </row>
    <row r="43257" spans="1:14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 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0</v>
      </c>
      <c r="M43257" s="1" t="s">
        <v>38</v>
      </c>
      <c r="N43257" s="1" t="s">
        <v>39</v>
      </c>
    </row>
    <row r="43258" spans="1:14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 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 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19</v>
      </c>
      <c r="M43259" s="1" t="s">
        <v>20</v>
      </c>
      <c r="N43259" s="1" t="s">
        <v>21</v>
      </c>
    </row>
    <row r="43260" spans="1:14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 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19</v>
      </c>
      <c r="M43260" s="1" t="s">
        <v>106</v>
      </c>
      <c r="N43260" s="1" t="s">
        <v>107</v>
      </c>
    </row>
    <row r="43261" spans="1:14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 "dddd")</f>
        <v>Saturday</v>
      </c>
      <c r="H43261" s="3">
        <v>0.48672453703703705</v>
      </c>
      <c r="I43261">
        <v>16</v>
      </c>
      <c r="J43261">
        <v>16</v>
      </c>
      <c r="K43261" s="1" t="s">
        <v>170</v>
      </c>
      <c r="L43261" s="1" t="s">
        <v>19</v>
      </c>
      <c r="M43261" s="1" t="s">
        <v>62</v>
      </c>
      <c r="N43261" s="1" t="s">
        <v>63</v>
      </c>
    </row>
    <row r="43262" spans="1:14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 "dddd")</f>
        <v>Saturday</v>
      </c>
      <c r="H43262" s="3">
        <v>0.49105324074074075</v>
      </c>
      <c r="I43262">
        <v>12.5</v>
      </c>
      <c r="J43262">
        <v>12.5</v>
      </c>
      <c r="K43262" s="1" t="s">
        <v>170</v>
      </c>
      <c r="L43262" s="1" t="s">
        <v>12</v>
      </c>
      <c r="M43262" s="1" t="s">
        <v>74</v>
      </c>
      <c r="N43262" s="1" t="s">
        <v>75</v>
      </c>
    </row>
    <row r="43263" spans="1:14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 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 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 "dddd")</f>
        <v>Saturday</v>
      </c>
      <c r="H43265" s="3">
        <v>0.5296643518518519</v>
      </c>
      <c r="I43265">
        <v>16.5</v>
      </c>
      <c r="J43265">
        <v>16.5</v>
      </c>
      <c r="K43265" s="1" t="s">
        <v>170</v>
      </c>
      <c r="L43265" s="1" t="s">
        <v>23</v>
      </c>
      <c r="M43265" s="1" t="s">
        <v>24</v>
      </c>
      <c r="N43265" s="1" t="s">
        <v>25</v>
      </c>
    </row>
    <row r="43266" spans="1:14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 "dddd")</f>
        <v>Saturday</v>
      </c>
      <c r="H43266" s="3">
        <v>0.54887731481481483</v>
      </c>
      <c r="I43266">
        <v>16</v>
      </c>
      <c r="J43266">
        <v>16</v>
      </c>
      <c r="K43266" s="1" t="s">
        <v>170</v>
      </c>
      <c r="L43266" s="1" t="s">
        <v>12</v>
      </c>
      <c r="M43266" s="1" t="s">
        <v>16</v>
      </c>
      <c r="N43266" s="1" t="s">
        <v>17</v>
      </c>
    </row>
    <row r="43267" spans="1:14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 "dddd")</f>
        <v>Saturday</v>
      </c>
      <c r="H43267" s="3">
        <v>0.55234953703703704</v>
      </c>
      <c r="I43267">
        <v>16</v>
      </c>
      <c r="J43267">
        <v>16</v>
      </c>
      <c r="K43267" s="1" t="s">
        <v>170</v>
      </c>
      <c r="L43267" s="1" t="s">
        <v>12</v>
      </c>
      <c r="M43267" s="1" t="s">
        <v>16</v>
      </c>
      <c r="N43267" s="1" t="s">
        <v>17</v>
      </c>
    </row>
    <row r="43268" spans="1:14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 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 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2</v>
      </c>
      <c r="M43269" s="1" t="s">
        <v>74</v>
      </c>
      <c r="N43269" s="1" t="s">
        <v>75</v>
      </c>
    </row>
    <row r="43270" spans="1:14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 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 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 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3</v>
      </c>
      <c r="M43272" s="1" t="s">
        <v>44</v>
      </c>
      <c r="N43272" s="1" t="s">
        <v>45</v>
      </c>
    </row>
    <row r="43273" spans="1:14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 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3</v>
      </c>
      <c r="M43273" s="1" t="s">
        <v>110</v>
      </c>
      <c r="N43273" s="1" t="s">
        <v>111</v>
      </c>
    </row>
    <row r="43274" spans="1:14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 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 "dddd")</f>
        <v>Saturday</v>
      </c>
      <c r="H43275" s="3">
        <v>0.57945601851851847</v>
      </c>
      <c r="I43275">
        <v>16.25</v>
      </c>
      <c r="J43275">
        <v>16.25</v>
      </c>
      <c r="K43275" s="1" t="s">
        <v>170</v>
      </c>
      <c r="L43275" s="1" t="s">
        <v>23</v>
      </c>
      <c r="M43275" s="1" t="s">
        <v>93</v>
      </c>
      <c r="N43275" s="1" t="s">
        <v>94</v>
      </c>
    </row>
    <row r="43276" spans="1:14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 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3</v>
      </c>
      <c r="M43276" s="1" t="s">
        <v>35</v>
      </c>
      <c r="N43276" s="1" t="s">
        <v>36</v>
      </c>
    </row>
    <row r="43277" spans="1:14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 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0</v>
      </c>
      <c r="M43277" s="1" t="s">
        <v>31</v>
      </c>
      <c r="N43277" s="1" t="s">
        <v>32</v>
      </c>
    </row>
    <row r="43278" spans="1:14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 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 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 "dddd")</f>
        <v>Saturday</v>
      </c>
      <c r="H43280" s="3">
        <v>0.58035879629629628</v>
      </c>
      <c r="I43280">
        <v>16.5</v>
      </c>
      <c r="J43280">
        <v>16.5</v>
      </c>
      <c r="K43280" s="1" t="s">
        <v>170</v>
      </c>
      <c r="L43280" s="1" t="s">
        <v>19</v>
      </c>
      <c r="M43280" s="1" t="s">
        <v>59</v>
      </c>
      <c r="N43280" s="1" t="s">
        <v>60</v>
      </c>
    </row>
    <row r="43281" spans="1:14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 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 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 "dddd")</f>
        <v>Saturday</v>
      </c>
      <c r="H43283" s="3">
        <v>0.61168981481481477</v>
      </c>
      <c r="I43283">
        <v>16.75</v>
      </c>
      <c r="J43283">
        <v>33.5</v>
      </c>
      <c r="K43283" s="1" t="s">
        <v>170</v>
      </c>
      <c r="L43283" s="1" t="s">
        <v>30</v>
      </c>
      <c r="M43283" s="1" t="s">
        <v>70</v>
      </c>
      <c r="N43283" s="1" t="s">
        <v>71</v>
      </c>
    </row>
    <row r="43284" spans="1:14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 "dddd")</f>
        <v>Saturday</v>
      </c>
      <c r="H43284" s="3">
        <v>0.61168981481481477</v>
      </c>
      <c r="I43284">
        <v>16.75</v>
      </c>
      <c r="J43284">
        <v>16.75</v>
      </c>
      <c r="K43284" s="1" t="s">
        <v>170</v>
      </c>
      <c r="L43284" s="1" t="s">
        <v>30</v>
      </c>
      <c r="M43284" s="1" t="s">
        <v>120</v>
      </c>
      <c r="N43284" s="1" t="s">
        <v>121</v>
      </c>
    </row>
    <row r="43285" spans="1:14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 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 "dddd")</f>
        <v>Saturday</v>
      </c>
      <c r="H43286" s="3">
        <v>0.61168981481481477</v>
      </c>
      <c r="I43286">
        <v>16.5</v>
      </c>
      <c r="J43286">
        <v>16.5</v>
      </c>
      <c r="K43286" s="1" t="s">
        <v>170</v>
      </c>
      <c r="L43286" s="1" t="s">
        <v>23</v>
      </c>
      <c r="M43286" s="1" t="s">
        <v>24</v>
      </c>
      <c r="N43286" s="1" t="s">
        <v>25</v>
      </c>
    </row>
    <row r="43287" spans="1:14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 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 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3</v>
      </c>
      <c r="M43288" s="1" t="s">
        <v>103</v>
      </c>
      <c r="N43288" s="1" t="s">
        <v>104</v>
      </c>
    </row>
    <row r="43289" spans="1:14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 "dddd")</f>
        <v>Saturday</v>
      </c>
      <c r="H43289" s="3">
        <v>0.61168981481481477</v>
      </c>
      <c r="I43289">
        <v>16.75</v>
      </c>
      <c r="J43289">
        <v>16.75</v>
      </c>
      <c r="K43289" s="1" t="s">
        <v>170</v>
      </c>
      <c r="L43289" s="1" t="s">
        <v>30</v>
      </c>
      <c r="M43289" s="1" t="s">
        <v>66</v>
      </c>
      <c r="N43289" s="1" t="s">
        <v>67</v>
      </c>
    </row>
    <row r="43290" spans="1:14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 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 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 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 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3</v>
      </c>
      <c r="M43293" s="1" t="s">
        <v>56</v>
      </c>
      <c r="N43293" s="1" t="s">
        <v>57</v>
      </c>
    </row>
    <row r="43294" spans="1:14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 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 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3</v>
      </c>
      <c r="M43295" s="1" t="s">
        <v>24</v>
      </c>
      <c r="N43295" s="1" t="s">
        <v>25</v>
      </c>
    </row>
    <row r="43296" spans="1:14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 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 "dddd")</f>
        <v>Saturday</v>
      </c>
      <c r="H43297" s="3">
        <v>0.65474537037037039</v>
      </c>
      <c r="I43297">
        <v>16.25</v>
      </c>
      <c r="J43297">
        <v>16.25</v>
      </c>
      <c r="K43297" s="1" t="s">
        <v>170</v>
      </c>
      <c r="L43297" s="1" t="s">
        <v>23</v>
      </c>
      <c r="M43297" s="1" t="s">
        <v>110</v>
      </c>
      <c r="N43297" s="1" t="s">
        <v>111</v>
      </c>
    </row>
    <row r="43298" spans="1:14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 "dddd")</f>
        <v>Saturday</v>
      </c>
      <c r="H43298" s="3">
        <v>0.6572337962962963</v>
      </c>
      <c r="I43298">
        <v>16.75</v>
      </c>
      <c r="J43298">
        <v>16.75</v>
      </c>
      <c r="K43298" s="1" t="s">
        <v>170</v>
      </c>
      <c r="L43298" s="1" t="s">
        <v>30</v>
      </c>
      <c r="M43298" s="1" t="s">
        <v>38</v>
      </c>
      <c r="N43298" s="1" t="s">
        <v>39</v>
      </c>
    </row>
    <row r="43299" spans="1:14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 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19</v>
      </c>
      <c r="M43299" s="1" t="s">
        <v>87</v>
      </c>
      <c r="N43299" s="1" t="s">
        <v>88</v>
      </c>
    </row>
    <row r="43300" spans="1:14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 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 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 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 "dddd")</f>
        <v>Saturday</v>
      </c>
      <c r="H43303" s="3">
        <v>0.70990740740740743</v>
      </c>
      <c r="I43303">
        <v>14.5</v>
      </c>
      <c r="J43303">
        <v>14.5</v>
      </c>
      <c r="K43303" s="1" t="s">
        <v>170</v>
      </c>
      <c r="L43303" s="1" t="s">
        <v>12</v>
      </c>
      <c r="M43303" s="1" t="s">
        <v>126</v>
      </c>
      <c r="N43303" s="1" t="s">
        <v>127</v>
      </c>
    </row>
    <row r="43304" spans="1:14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 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 "dddd")</f>
        <v>Saturday</v>
      </c>
      <c r="H43305" s="3">
        <v>0.71866898148148151</v>
      </c>
      <c r="I43305">
        <v>16.75</v>
      </c>
      <c r="J43305">
        <v>16.75</v>
      </c>
      <c r="K43305" s="1" t="s">
        <v>170</v>
      </c>
      <c r="L43305" s="1" t="s">
        <v>30</v>
      </c>
      <c r="M43305" s="1" t="s">
        <v>38</v>
      </c>
      <c r="N43305" s="1" t="s">
        <v>39</v>
      </c>
    </row>
    <row r="43306" spans="1:14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 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0</v>
      </c>
      <c r="M43306" s="1" t="s">
        <v>66</v>
      </c>
      <c r="N43306" s="1" t="s">
        <v>67</v>
      </c>
    </row>
    <row r="43307" spans="1:14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 "dddd")</f>
        <v>Saturday</v>
      </c>
      <c r="H43307" s="3">
        <v>0.72425925925925927</v>
      </c>
      <c r="I43307">
        <v>16</v>
      </c>
      <c r="J43307">
        <v>16</v>
      </c>
      <c r="K43307" s="1" t="s">
        <v>170</v>
      </c>
      <c r="L43307" s="1" t="s">
        <v>19</v>
      </c>
      <c r="M43307" s="1" t="s">
        <v>100</v>
      </c>
      <c r="N43307" s="1" t="s">
        <v>101</v>
      </c>
    </row>
    <row r="43308" spans="1:14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 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2</v>
      </c>
      <c r="M43308" s="1" t="s">
        <v>90</v>
      </c>
      <c r="N43308" s="1" t="s">
        <v>91</v>
      </c>
    </row>
    <row r="43309" spans="1:14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 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 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3</v>
      </c>
      <c r="M43310" s="1" t="s">
        <v>56</v>
      </c>
      <c r="N43310" s="1" t="s">
        <v>57</v>
      </c>
    </row>
    <row r="43311" spans="1:14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 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 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3</v>
      </c>
      <c r="M43312" s="1" t="s">
        <v>110</v>
      </c>
      <c r="N43312" s="1" t="s">
        <v>111</v>
      </c>
    </row>
    <row r="43313" spans="1:14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 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 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3</v>
      </c>
      <c r="M43314" s="1" t="s">
        <v>93</v>
      </c>
      <c r="N43314" s="1" t="s">
        <v>94</v>
      </c>
    </row>
    <row r="43315" spans="1:14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 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0</v>
      </c>
      <c r="M43315" s="1" t="s">
        <v>120</v>
      </c>
      <c r="N43315" s="1" t="s">
        <v>121</v>
      </c>
    </row>
    <row r="43316" spans="1:14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 "dddd")</f>
        <v>Saturday</v>
      </c>
      <c r="H43316" s="3">
        <v>0.7634143518518518</v>
      </c>
      <c r="I43316">
        <v>16.75</v>
      </c>
      <c r="J43316">
        <v>16.75</v>
      </c>
      <c r="K43316" s="1" t="s">
        <v>170</v>
      </c>
      <c r="L43316" s="1" t="s">
        <v>30</v>
      </c>
      <c r="M43316" s="1" t="s">
        <v>78</v>
      </c>
      <c r="N43316" s="1" t="s">
        <v>79</v>
      </c>
    </row>
    <row r="43317" spans="1:14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 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2</v>
      </c>
      <c r="M43317" s="1" t="s">
        <v>13</v>
      </c>
      <c r="N43317" s="1" t="s">
        <v>14</v>
      </c>
    </row>
    <row r="43318" spans="1:14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 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 "dddd")</f>
        <v>Saturday</v>
      </c>
      <c r="H43319" s="3">
        <v>0.76435185185185184</v>
      </c>
      <c r="I43319">
        <v>16</v>
      </c>
      <c r="J43319">
        <v>16</v>
      </c>
      <c r="K43319" s="1" t="s">
        <v>170</v>
      </c>
      <c r="L43319" s="1" t="s">
        <v>19</v>
      </c>
      <c r="M43319" s="1" t="s">
        <v>106</v>
      </c>
      <c r="N43319" s="1" t="s">
        <v>107</v>
      </c>
    </row>
    <row r="43320" spans="1:14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 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 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2</v>
      </c>
      <c r="M43321" s="1" t="s">
        <v>41</v>
      </c>
      <c r="N43321" s="1" t="s">
        <v>42</v>
      </c>
    </row>
    <row r="43322" spans="1:14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 "dddd")</f>
        <v>Saturday</v>
      </c>
      <c r="H43322" s="3">
        <v>0.76658564814814811</v>
      </c>
      <c r="I43322">
        <v>13.25</v>
      </c>
      <c r="J43322">
        <v>13.25</v>
      </c>
      <c r="K43322" s="1" t="s">
        <v>170</v>
      </c>
      <c r="L43322" s="1" t="s">
        <v>12</v>
      </c>
      <c r="M43322" s="1" t="s">
        <v>13</v>
      </c>
      <c r="N43322" s="1" t="s">
        <v>14</v>
      </c>
    </row>
    <row r="43323" spans="1:14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 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19</v>
      </c>
      <c r="M43323" s="1" t="s">
        <v>59</v>
      </c>
      <c r="N43323" s="1" t="s">
        <v>60</v>
      </c>
    </row>
    <row r="43324" spans="1:14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 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 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 "dddd")</f>
        <v>Saturday</v>
      </c>
      <c r="H43326" s="3">
        <v>0.76716435185185183</v>
      </c>
      <c r="I43326">
        <v>16.75</v>
      </c>
      <c r="J43326">
        <v>16.75</v>
      </c>
      <c r="K43326" s="1" t="s">
        <v>170</v>
      </c>
      <c r="L43326" s="1" t="s">
        <v>30</v>
      </c>
      <c r="M43326" s="1" t="s">
        <v>120</v>
      </c>
      <c r="N43326" s="1" t="s">
        <v>121</v>
      </c>
    </row>
    <row r="43327" spans="1:14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 "dddd")</f>
        <v>Saturday</v>
      </c>
      <c r="H43327" s="3">
        <v>0.76716435185185183</v>
      </c>
      <c r="I43327">
        <v>16.25</v>
      </c>
      <c r="J43327">
        <v>16.25</v>
      </c>
      <c r="K43327" s="1" t="s">
        <v>170</v>
      </c>
      <c r="L43327" s="1" t="s">
        <v>23</v>
      </c>
      <c r="M43327" s="1" t="s">
        <v>110</v>
      </c>
      <c r="N43327" s="1" t="s">
        <v>111</v>
      </c>
    </row>
    <row r="43328" spans="1:14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 "dddd")</f>
        <v>Saturday</v>
      </c>
      <c r="H43328" s="3">
        <v>0.77048611111111109</v>
      </c>
      <c r="I43328">
        <v>16.25</v>
      </c>
      <c r="J43328">
        <v>16.25</v>
      </c>
      <c r="K43328" s="1" t="s">
        <v>170</v>
      </c>
      <c r="L43328" s="1" t="s">
        <v>23</v>
      </c>
      <c r="M43328" s="1" t="s">
        <v>110</v>
      </c>
      <c r="N43328" s="1" t="s">
        <v>111</v>
      </c>
    </row>
    <row r="43329" spans="1:14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 "dddd")</f>
        <v>Saturday</v>
      </c>
      <c r="H43329" s="3">
        <v>0.77234953703703701</v>
      </c>
      <c r="I43329">
        <v>14.75</v>
      </c>
      <c r="J43329">
        <v>14.75</v>
      </c>
      <c r="K43329" s="1" t="s">
        <v>170</v>
      </c>
      <c r="L43329" s="1" t="s">
        <v>19</v>
      </c>
      <c r="M43329" s="1" t="s">
        <v>87</v>
      </c>
      <c r="N43329" s="1" t="s">
        <v>88</v>
      </c>
    </row>
    <row r="43330" spans="1:14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 "dddd")</f>
        <v>Saturday</v>
      </c>
      <c r="H43330" s="3">
        <v>0.77234953703703701</v>
      </c>
      <c r="I43330">
        <v>16.5</v>
      </c>
      <c r="J43330">
        <v>16.5</v>
      </c>
      <c r="K43330" s="1" t="s">
        <v>170</v>
      </c>
      <c r="L43330" s="1" t="s">
        <v>19</v>
      </c>
      <c r="M43330" s="1" t="s">
        <v>59</v>
      </c>
      <c r="N43330" s="1" t="s">
        <v>60</v>
      </c>
    </row>
    <row r="43331" spans="1:14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 "dddd")</f>
        <v>Saturday</v>
      </c>
      <c r="H43331" s="3">
        <v>0.77234953703703701</v>
      </c>
      <c r="I43331">
        <v>16</v>
      </c>
      <c r="J43331">
        <v>16</v>
      </c>
      <c r="K43331" s="1" t="s">
        <v>170</v>
      </c>
      <c r="L43331" s="1" t="s">
        <v>19</v>
      </c>
      <c r="M43331" s="1" t="s">
        <v>106</v>
      </c>
      <c r="N43331" s="1" t="s">
        <v>107</v>
      </c>
    </row>
    <row r="43332" spans="1:14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 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 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 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2</v>
      </c>
      <c r="M43334" s="1" t="s">
        <v>74</v>
      </c>
      <c r="N43334" s="1" t="s">
        <v>75</v>
      </c>
    </row>
    <row r="43335" spans="1:14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 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 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19</v>
      </c>
      <c r="M43336" s="1" t="s">
        <v>20</v>
      </c>
      <c r="N43336" s="1" t="s">
        <v>21</v>
      </c>
    </row>
    <row r="43337" spans="1:14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 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 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0</v>
      </c>
      <c r="M43338" s="1" t="s">
        <v>66</v>
      </c>
      <c r="N43338" s="1" t="s">
        <v>67</v>
      </c>
    </row>
    <row r="43339" spans="1:14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 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 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2</v>
      </c>
      <c r="M43340" s="1" t="s">
        <v>13</v>
      </c>
      <c r="N43340" s="1" t="s">
        <v>14</v>
      </c>
    </row>
    <row r="43341" spans="1:14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 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2</v>
      </c>
      <c r="M43341" s="1" t="s">
        <v>16</v>
      </c>
      <c r="N43341" s="1" t="s">
        <v>17</v>
      </c>
    </row>
    <row r="43342" spans="1:14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 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 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 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 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 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0</v>
      </c>
      <c r="M43346" s="1" t="s">
        <v>31</v>
      </c>
      <c r="N43346" s="1" t="s">
        <v>32</v>
      </c>
    </row>
    <row r="43347" spans="1:14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 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2</v>
      </c>
      <c r="M43347" s="1" t="s">
        <v>51</v>
      </c>
      <c r="N43347" s="1" t="s">
        <v>52</v>
      </c>
    </row>
    <row r="43348" spans="1:14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 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 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19</v>
      </c>
      <c r="M43349" s="1" t="s">
        <v>20</v>
      </c>
      <c r="N43349" s="1" t="s">
        <v>21</v>
      </c>
    </row>
    <row r="43350" spans="1:14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 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 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19</v>
      </c>
      <c r="M43351" s="1" t="s">
        <v>20</v>
      </c>
      <c r="N43351" s="1" t="s">
        <v>21</v>
      </c>
    </row>
    <row r="43352" spans="1:14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 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 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2</v>
      </c>
      <c r="M43353" s="1" t="s">
        <v>90</v>
      </c>
      <c r="N43353" s="1" t="s">
        <v>91</v>
      </c>
    </row>
    <row r="43354" spans="1:14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 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3</v>
      </c>
      <c r="M43354" s="1" t="s">
        <v>103</v>
      </c>
      <c r="N43354" s="1" t="s">
        <v>104</v>
      </c>
    </row>
    <row r="43355" spans="1:14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 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 "dddd")</f>
        <v>Saturday</v>
      </c>
      <c r="H43356" s="3">
        <v>0.82664351851851847</v>
      </c>
      <c r="I43356">
        <v>16.75</v>
      </c>
      <c r="J43356">
        <v>16.75</v>
      </c>
      <c r="K43356" s="1" t="s">
        <v>170</v>
      </c>
      <c r="L43356" s="1" t="s">
        <v>30</v>
      </c>
      <c r="M43356" s="1" t="s">
        <v>70</v>
      </c>
      <c r="N43356" s="1" t="s">
        <v>71</v>
      </c>
    </row>
    <row r="43357" spans="1:14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 "dddd")</f>
        <v>Saturday</v>
      </c>
      <c r="H43357" s="3">
        <v>0.82664351851851847</v>
      </c>
      <c r="I43357">
        <v>16.75</v>
      </c>
      <c r="J43357">
        <v>16.75</v>
      </c>
      <c r="K43357" s="1" t="s">
        <v>170</v>
      </c>
      <c r="L43357" s="1" t="s">
        <v>30</v>
      </c>
      <c r="M43357" s="1" t="s">
        <v>66</v>
      </c>
      <c r="N43357" s="1" t="s">
        <v>67</v>
      </c>
    </row>
    <row r="43358" spans="1:14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 "dddd")</f>
        <v>Saturday</v>
      </c>
      <c r="H43358" s="3">
        <v>0.82928240740740744</v>
      </c>
      <c r="I43358">
        <v>16.75</v>
      </c>
      <c r="J43358">
        <v>16.75</v>
      </c>
      <c r="K43358" s="1" t="s">
        <v>170</v>
      </c>
      <c r="L43358" s="1" t="s">
        <v>30</v>
      </c>
      <c r="M43358" s="1" t="s">
        <v>120</v>
      </c>
      <c r="N43358" s="1" t="s">
        <v>121</v>
      </c>
    </row>
    <row r="43359" spans="1:14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 "dddd")</f>
        <v>Saturday</v>
      </c>
      <c r="H43359" s="3">
        <v>0.82928240740740744</v>
      </c>
      <c r="I43359">
        <v>16</v>
      </c>
      <c r="J43359">
        <v>16</v>
      </c>
      <c r="K43359" s="1" t="s">
        <v>170</v>
      </c>
      <c r="L43359" s="1" t="s">
        <v>12</v>
      </c>
      <c r="M43359" s="1" t="s">
        <v>16</v>
      </c>
      <c r="N43359" s="1" t="s">
        <v>17</v>
      </c>
    </row>
    <row r="43360" spans="1:14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 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 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19</v>
      </c>
      <c r="M43361" s="1" t="s">
        <v>87</v>
      </c>
      <c r="N43361" s="1" t="s">
        <v>88</v>
      </c>
    </row>
    <row r="43362" spans="1:14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 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 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19</v>
      </c>
      <c r="M43363" s="1" t="s">
        <v>87</v>
      </c>
      <c r="N43363" s="1" t="s">
        <v>88</v>
      </c>
    </row>
    <row r="43364" spans="1:14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 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2</v>
      </c>
      <c r="M43364" s="1" t="s">
        <v>41</v>
      </c>
      <c r="N43364" s="1" t="s">
        <v>42</v>
      </c>
    </row>
    <row r="43365" spans="1:14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 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 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2</v>
      </c>
      <c r="M43366" s="1" t="s">
        <v>51</v>
      </c>
      <c r="N43366" s="1" t="s">
        <v>52</v>
      </c>
    </row>
    <row r="43367" spans="1:14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 "dddd")</f>
        <v>Saturday</v>
      </c>
      <c r="H43367" s="3">
        <v>0.85820601851851852</v>
      </c>
      <c r="I43367">
        <v>16</v>
      </c>
      <c r="J43367">
        <v>16</v>
      </c>
      <c r="K43367" s="1" t="s">
        <v>170</v>
      </c>
      <c r="L43367" s="1" t="s">
        <v>12</v>
      </c>
      <c r="M43367" s="1" t="s">
        <v>90</v>
      </c>
      <c r="N43367" s="1" t="s">
        <v>91</v>
      </c>
    </row>
    <row r="43368" spans="1:14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 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2</v>
      </c>
      <c r="M43368" s="1" t="s">
        <v>16</v>
      </c>
      <c r="N43368" s="1" t="s">
        <v>17</v>
      </c>
    </row>
    <row r="43369" spans="1:14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 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2</v>
      </c>
      <c r="M43369" s="1" t="s">
        <v>51</v>
      </c>
      <c r="N43369" s="1" t="s">
        <v>52</v>
      </c>
    </row>
    <row r="43370" spans="1:14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 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19</v>
      </c>
      <c r="M43370" s="1" t="s">
        <v>27</v>
      </c>
      <c r="N43370" s="1" t="s">
        <v>28</v>
      </c>
    </row>
    <row r="43371" spans="1:14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 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0</v>
      </c>
      <c r="M43371" s="1" t="s">
        <v>66</v>
      </c>
      <c r="N43371" s="1" t="s">
        <v>67</v>
      </c>
    </row>
    <row r="43372" spans="1:14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 "dddd")</f>
        <v>Saturday</v>
      </c>
      <c r="H43372" s="3">
        <v>0.88005787037037042</v>
      </c>
      <c r="I43372">
        <v>16.5</v>
      </c>
      <c r="J43372">
        <v>16.5</v>
      </c>
      <c r="K43372" s="1" t="s">
        <v>170</v>
      </c>
      <c r="L43372" s="1" t="s">
        <v>19</v>
      </c>
      <c r="M43372" s="1" t="s">
        <v>59</v>
      </c>
      <c r="N43372" s="1" t="s">
        <v>60</v>
      </c>
    </row>
    <row r="43373" spans="1:14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 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19</v>
      </c>
      <c r="M43373" s="1" t="s">
        <v>20</v>
      </c>
      <c r="N43373" s="1" t="s">
        <v>21</v>
      </c>
    </row>
    <row r="43374" spans="1:14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 "dddd")</f>
        <v>Saturday</v>
      </c>
      <c r="H43374" s="3">
        <v>0.91049768518518515</v>
      </c>
      <c r="I43374">
        <v>16</v>
      </c>
      <c r="J43374">
        <v>16</v>
      </c>
      <c r="K43374" s="1" t="s">
        <v>170</v>
      </c>
      <c r="L43374" s="1" t="s">
        <v>12</v>
      </c>
      <c r="M43374" s="1" t="s">
        <v>90</v>
      </c>
      <c r="N43374" s="1" t="s">
        <v>91</v>
      </c>
    </row>
    <row r="43375" spans="1:14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 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 "dddd")</f>
        <v>Saturday</v>
      </c>
      <c r="H43376" s="3">
        <v>0.92614583333333333</v>
      </c>
      <c r="I43376">
        <v>16.5</v>
      </c>
      <c r="J43376">
        <v>16.5</v>
      </c>
      <c r="K43376" s="1" t="s">
        <v>170</v>
      </c>
      <c r="L43376" s="1" t="s">
        <v>23</v>
      </c>
      <c r="M43376" s="1" t="s">
        <v>103</v>
      </c>
      <c r="N43376" s="1" t="s">
        <v>104</v>
      </c>
    </row>
    <row r="43377" spans="1:14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 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 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3</v>
      </c>
      <c r="M43378" s="1" t="s">
        <v>84</v>
      </c>
      <c r="N43378" s="1" t="s">
        <v>85</v>
      </c>
    </row>
    <row r="43379" spans="1:14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 "dddd")</f>
        <v>Saturday</v>
      </c>
      <c r="H43379" s="3">
        <v>0.92614583333333333</v>
      </c>
      <c r="I43379">
        <v>16.75</v>
      </c>
      <c r="J43379">
        <v>16.75</v>
      </c>
      <c r="K43379" s="1" t="s">
        <v>170</v>
      </c>
      <c r="L43379" s="1" t="s">
        <v>30</v>
      </c>
      <c r="M43379" s="1" t="s">
        <v>31</v>
      </c>
      <c r="N43379" s="1" t="s">
        <v>32</v>
      </c>
    </row>
    <row r="43380" spans="1:14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 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 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19</v>
      </c>
      <c r="M43381" s="1" t="s">
        <v>100</v>
      </c>
      <c r="N43381" s="1" t="s">
        <v>101</v>
      </c>
    </row>
    <row r="43382" spans="1:14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 "dddd")</f>
        <v>Saturday</v>
      </c>
      <c r="H43382" s="3">
        <v>0.94881944444444444</v>
      </c>
      <c r="I43382">
        <v>16.5</v>
      </c>
      <c r="J43382">
        <v>16.5</v>
      </c>
      <c r="K43382" s="1" t="s">
        <v>170</v>
      </c>
      <c r="L43382" s="1" t="s">
        <v>23</v>
      </c>
      <c r="M43382" s="1" t="s">
        <v>24</v>
      </c>
      <c r="N43382" s="1" t="s">
        <v>25</v>
      </c>
    </row>
    <row r="43383" spans="1:14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 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 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 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 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19</v>
      </c>
      <c r="M43386" s="1" t="s">
        <v>87</v>
      </c>
      <c r="N43386" s="1" t="s">
        <v>88</v>
      </c>
    </row>
    <row r="43387" spans="1:14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 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19</v>
      </c>
      <c r="M43387" s="1" t="s">
        <v>62</v>
      </c>
      <c r="N43387" s="1" t="s">
        <v>63</v>
      </c>
    </row>
    <row r="43388" spans="1:14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 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 "dddd")</f>
        <v>Saturday</v>
      </c>
      <c r="H43389" s="3">
        <v>0.95549768518518519</v>
      </c>
      <c r="I43389">
        <v>16</v>
      </c>
      <c r="J43389">
        <v>16</v>
      </c>
      <c r="K43389" s="1" t="s">
        <v>170</v>
      </c>
      <c r="L43389" s="1" t="s">
        <v>19</v>
      </c>
      <c r="M43389" s="1" t="s">
        <v>27</v>
      </c>
      <c r="N43389" s="1" t="s">
        <v>28</v>
      </c>
    </row>
    <row r="43390" spans="1:14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 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0</v>
      </c>
      <c r="M43390" s="1" t="s">
        <v>38</v>
      </c>
      <c r="N43390" s="1" t="s">
        <v>39</v>
      </c>
    </row>
    <row r="43391" spans="1:14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 "dddd")</f>
        <v>Sunday</v>
      </c>
      <c r="H43391" s="3">
        <v>0.51465277777777774</v>
      </c>
      <c r="I43391">
        <v>16.75</v>
      </c>
      <c r="J43391">
        <v>16.75</v>
      </c>
      <c r="K43391" s="1" t="s">
        <v>170</v>
      </c>
      <c r="L43391" s="1" t="s">
        <v>30</v>
      </c>
      <c r="M43391" s="1" t="s">
        <v>78</v>
      </c>
      <c r="N43391" s="1" t="s">
        <v>79</v>
      </c>
    </row>
    <row r="43392" spans="1:14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 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 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19</v>
      </c>
      <c r="M43393" s="1" t="s">
        <v>20</v>
      </c>
      <c r="N43393" s="1" t="s">
        <v>21</v>
      </c>
    </row>
    <row r="43394" spans="1:14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 "dddd")</f>
        <v>Sunday</v>
      </c>
      <c r="H43394" s="3">
        <v>0.51465277777777774</v>
      </c>
      <c r="I43394">
        <v>16</v>
      </c>
      <c r="J43394">
        <v>16</v>
      </c>
      <c r="K43394" s="1" t="s">
        <v>170</v>
      </c>
      <c r="L43394" s="1" t="s">
        <v>19</v>
      </c>
      <c r="M43394" s="1" t="s">
        <v>48</v>
      </c>
      <c r="N43394" s="1" t="s">
        <v>49</v>
      </c>
    </row>
    <row r="43395" spans="1:14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 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 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 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 "dddd")</f>
        <v>Sunday</v>
      </c>
      <c r="H43398" s="3">
        <v>0.54480324074074071</v>
      </c>
      <c r="I43398">
        <v>16</v>
      </c>
      <c r="J43398">
        <v>16</v>
      </c>
      <c r="K43398" s="1" t="s">
        <v>170</v>
      </c>
      <c r="L43398" s="1" t="s">
        <v>12</v>
      </c>
      <c r="M43398" s="1" t="s">
        <v>41</v>
      </c>
      <c r="N43398" s="1" t="s">
        <v>42</v>
      </c>
    </row>
    <row r="43399" spans="1:14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 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0</v>
      </c>
      <c r="M43399" s="1" t="s">
        <v>38</v>
      </c>
      <c r="N43399" s="1" t="s">
        <v>39</v>
      </c>
    </row>
    <row r="43400" spans="1:14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 "dddd")</f>
        <v>Sunday</v>
      </c>
      <c r="H43400" s="3">
        <v>0.5488425925925926</v>
      </c>
      <c r="I43400">
        <v>16</v>
      </c>
      <c r="J43400">
        <v>16</v>
      </c>
      <c r="K43400" s="1" t="s">
        <v>170</v>
      </c>
      <c r="L43400" s="1" t="s">
        <v>19</v>
      </c>
      <c r="M43400" s="1" t="s">
        <v>106</v>
      </c>
      <c r="N43400" s="1" t="s">
        <v>107</v>
      </c>
    </row>
    <row r="43401" spans="1:14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 "dddd")</f>
        <v>Sunday</v>
      </c>
      <c r="H43401" s="3">
        <v>0.5488425925925926</v>
      </c>
      <c r="I43401">
        <v>16.75</v>
      </c>
      <c r="J43401">
        <v>16.75</v>
      </c>
      <c r="K43401" s="1" t="s">
        <v>170</v>
      </c>
      <c r="L43401" s="1" t="s">
        <v>30</v>
      </c>
      <c r="M43401" s="1" t="s">
        <v>31</v>
      </c>
      <c r="N43401" s="1" t="s">
        <v>32</v>
      </c>
    </row>
    <row r="43402" spans="1:14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 "dddd")</f>
        <v>Sunday</v>
      </c>
      <c r="H43402" s="3">
        <v>0.54957175925925927</v>
      </c>
      <c r="I43402">
        <v>16.25</v>
      </c>
      <c r="J43402">
        <v>16.25</v>
      </c>
      <c r="K43402" s="1" t="s">
        <v>170</v>
      </c>
      <c r="L43402" s="1" t="s">
        <v>23</v>
      </c>
      <c r="M43402" s="1" t="s">
        <v>110</v>
      </c>
      <c r="N43402" s="1" t="s">
        <v>111</v>
      </c>
    </row>
    <row r="43403" spans="1:14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 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2</v>
      </c>
      <c r="M43403" s="1" t="s">
        <v>51</v>
      </c>
      <c r="N43403" s="1" t="s">
        <v>52</v>
      </c>
    </row>
    <row r="43404" spans="1:14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 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3</v>
      </c>
      <c r="M43404" s="1" t="s">
        <v>110</v>
      </c>
      <c r="N43404" s="1" t="s">
        <v>111</v>
      </c>
    </row>
    <row r="43405" spans="1:14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 "dddd")</f>
        <v>Sunday</v>
      </c>
      <c r="H43405" s="3">
        <v>0.57516203703703705</v>
      </c>
      <c r="I43405">
        <v>16</v>
      </c>
      <c r="J43405">
        <v>16</v>
      </c>
      <c r="K43405" s="1" t="s">
        <v>170</v>
      </c>
      <c r="L43405" s="1" t="s">
        <v>19</v>
      </c>
      <c r="M43405" s="1" t="s">
        <v>106</v>
      </c>
      <c r="N43405" s="1" t="s">
        <v>107</v>
      </c>
    </row>
    <row r="43406" spans="1:14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 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0</v>
      </c>
      <c r="M43406" s="1" t="s">
        <v>38</v>
      </c>
      <c r="N43406" s="1" t="s">
        <v>39</v>
      </c>
    </row>
    <row r="43407" spans="1:14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 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 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 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 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 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3</v>
      </c>
      <c r="M43411" s="1" t="s">
        <v>56</v>
      </c>
      <c r="N43411" s="1" t="s">
        <v>57</v>
      </c>
    </row>
    <row r="43412" spans="1:14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 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 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 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3</v>
      </c>
      <c r="M43414" s="1" t="s">
        <v>35</v>
      </c>
      <c r="N43414" s="1" t="s">
        <v>36</v>
      </c>
    </row>
    <row r="43415" spans="1:14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 "dddd")</f>
        <v>Sunday</v>
      </c>
      <c r="H43415" s="3">
        <v>0.61299768518518516</v>
      </c>
      <c r="I43415">
        <v>16</v>
      </c>
      <c r="J43415">
        <v>16</v>
      </c>
      <c r="K43415" s="1" t="s">
        <v>170</v>
      </c>
      <c r="L43415" s="1" t="s">
        <v>19</v>
      </c>
      <c r="M43415" s="1" t="s">
        <v>27</v>
      </c>
      <c r="N43415" s="1" t="s">
        <v>28</v>
      </c>
    </row>
    <row r="43416" spans="1:14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 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19</v>
      </c>
      <c r="M43416" s="1" t="s">
        <v>59</v>
      </c>
      <c r="N43416" s="1" t="s">
        <v>60</v>
      </c>
    </row>
    <row r="43417" spans="1:14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 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19</v>
      </c>
      <c r="M43417" s="1" t="s">
        <v>87</v>
      </c>
      <c r="N43417" s="1" t="s">
        <v>88</v>
      </c>
    </row>
    <row r="43418" spans="1:14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 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3</v>
      </c>
      <c r="M43418" s="1" t="s">
        <v>110</v>
      </c>
      <c r="N43418" s="1" t="s">
        <v>111</v>
      </c>
    </row>
    <row r="43419" spans="1:14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 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 "dddd")</f>
        <v>Sunday</v>
      </c>
      <c r="H43420" s="3">
        <v>0.65710648148148143</v>
      </c>
      <c r="I43420">
        <v>14.5</v>
      </c>
      <c r="J43420">
        <v>14.5</v>
      </c>
      <c r="K43420" s="1" t="s">
        <v>170</v>
      </c>
      <c r="L43420" s="1" t="s">
        <v>12</v>
      </c>
      <c r="M43420" s="1" t="s">
        <v>126</v>
      </c>
      <c r="N43420" s="1" t="s">
        <v>127</v>
      </c>
    </row>
    <row r="43421" spans="1:14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 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 "dddd")</f>
        <v>Sunday</v>
      </c>
      <c r="H43422" s="3">
        <v>0.67094907407407411</v>
      </c>
      <c r="I43422">
        <v>16.5</v>
      </c>
      <c r="J43422">
        <v>16.5</v>
      </c>
      <c r="K43422" s="1" t="s">
        <v>170</v>
      </c>
      <c r="L43422" s="1" t="s">
        <v>23</v>
      </c>
      <c r="M43422" s="1" t="s">
        <v>24</v>
      </c>
      <c r="N43422" s="1" t="s">
        <v>25</v>
      </c>
    </row>
    <row r="43423" spans="1:14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 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 "dddd")</f>
        <v>Sunday</v>
      </c>
      <c r="H43424" s="3">
        <v>0.67094907407407411</v>
      </c>
      <c r="I43424">
        <v>12.5</v>
      </c>
      <c r="J43424">
        <v>12.5</v>
      </c>
      <c r="K43424" s="1" t="s">
        <v>170</v>
      </c>
      <c r="L43424" s="1" t="s">
        <v>12</v>
      </c>
      <c r="M43424" s="1" t="s">
        <v>74</v>
      </c>
      <c r="N43424" s="1" t="s">
        <v>75</v>
      </c>
    </row>
    <row r="43425" spans="1:14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 "dddd")</f>
        <v>Sunday</v>
      </c>
      <c r="H43425" s="3">
        <v>0.67415509259259254</v>
      </c>
      <c r="I43425">
        <v>13.25</v>
      </c>
      <c r="J43425">
        <v>13.25</v>
      </c>
      <c r="K43425" s="1" t="s">
        <v>170</v>
      </c>
      <c r="L43425" s="1" t="s">
        <v>12</v>
      </c>
      <c r="M43425" s="1" t="s">
        <v>13</v>
      </c>
      <c r="N43425" s="1" t="s">
        <v>14</v>
      </c>
    </row>
    <row r="43426" spans="1:14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 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0</v>
      </c>
      <c r="M43426" s="1" t="s">
        <v>38</v>
      </c>
      <c r="N43426" s="1" t="s">
        <v>39</v>
      </c>
    </row>
    <row r="43427" spans="1:14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 "dddd")</f>
        <v>Sunday</v>
      </c>
      <c r="H43427" s="3">
        <v>0.68030092592592595</v>
      </c>
      <c r="I43427">
        <v>16</v>
      </c>
      <c r="J43427">
        <v>16</v>
      </c>
      <c r="K43427" s="1" t="s">
        <v>170</v>
      </c>
      <c r="L43427" s="1" t="s">
        <v>12</v>
      </c>
      <c r="M43427" s="1" t="s">
        <v>16</v>
      </c>
      <c r="N43427" s="1" t="s">
        <v>17</v>
      </c>
    </row>
    <row r="43428" spans="1:14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 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2</v>
      </c>
      <c r="M43428" s="1" t="s">
        <v>13</v>
      </c>
      <c r="N43428" s="1" t="s">
        <v>14</v>
      </c>
    </row>
    <row r="43429" spans="1:14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 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0</v>
      </c>
      <c r="M43429" s="1" t="s">
        <v>66</v>
      </c>
      <c r="N43429" s="1" t="s">
        <v>67</v>
      </c>
    </row>
    <row r="43430" spans="1:14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 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0</v>
      </c>
      <c r="M43430" s="1" t="s">
        <v>70</v>
      </c>
      <c r="N43430" s="1" t="s">
        <v>71</v>
      </c>
    </row>
    <row r="43431" spans="1:14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 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 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0</v>
      </c>
      <c r="M43432" s="1" t="s">
        <v>31</v>
      </c>
      <c r="N43432" s="1" t="s">
        <v>32</v>
      </c>
    </row>
    <row r="43433" spans="1:14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 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19</v>
      </c>
      <c r="M43433" s="1" t="s">
        <v>20</v>
      </c>
      <c r="N43433" s="1" t="s">
        <v>21</v>
      </c>
    </row>
    <row r="43434" spans="1:14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 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 "dddd")</f>
        <v>Sunday</v>
      </c>
      <c r="H43435" s="3">
        <v>0.72789351851851847</v>
      </c>
      <c r="I43435">
        <v>16</v>
      </c>
      <c r="J43435">
        <v>16</v>
      </c>
      <c r="K43435" s="1" t="s">
        <v>170</v>
      </c>
      <c r="L43435" s="1" t="s">
        <v>12</v>
      </c>
      <c r="M43435" s="1" t="s">
        <v>16</v>
      </c>
      <c r="N43435" s="1" t="s">
        <v>17</v>
      </c>
    </row>
    <row r="43436" spans="1:14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 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19</v>
      </c>
      <c r="M43436" s="1" t="s">
        <v>27</v>
      </c>
      <c r="N43436" s="1" t="s">
        <v>28</v>
      </c>
    </row>
    <row r="43437" spans="1:14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 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3</v>
      </c>
      <c r="M43437" s="1" t="s">
        <v>35</v>
      </c>
      <c r="N43437" s="1" t="s">
        <v>36</v>
      </c>
    </row>
    <row r="43438" spans="1:14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 "dddd")</f>
        <v>Sunday</v>
      </c>
      <c r="H43438" s="3">
        <v>0.73085648148148152</v>
      </c>
      <c r="I43438">
        <v>16.75</v>
      </c>
      <c r="J43438">
        <v>16.75</v>
      </c>
      <c r="K43438" s="1" t="s">
        <v>170</v>
      </c>
      <c r="L43438" s="1" t="s">
        <v>30</v>
      </c>
      <c r="M43438" s="1" t="s">
        <v>38</v>
      </c>
      <c r="N43438" s="1" t="s">
        <v>39</v>
      </c>
    </row>
    <row r="43439" spans="1:14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 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 "dddd")</f>
        <v>Sunday</v>
      </c>
      <c r="H43440" s="3">
        <v>0.73420138888888886</v>
      </c>
      <c r="I43440">
        <v>16.75</v>
      </c>
      <c r="J43440">
        <v>16.75</v>
      </c>
      <c r="K43440" s="1" t="s">
        <v>170</v>
      </c>
      <c r="L43440" s="1" t="s">
        <v>30</v>
      </c>
      <c r="M43440" s="1" t="s">
        <v>78</v>
      </c>
      <c r="N43440" s="1" t="s">
        <v>79</v>
      </c>
    </row>
    <row r="43441" spans="1:14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 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 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 "dddd")</f>
        <v>Sunday</v>
      </c>
      <c r="H43443" s="3">
        <v>0.74436342592592597</v>
      </c>
      <c r="I43443">
        <v>16.5</v>
      </c>
      <c r="J43443">
        <v>16.5</v>
      </c>
      <c r="K43443" s="1" t="s">
        <v>170</v>
      </c>
      <c r="L43443" s="1" t="s">
        <v>23</v>
      </c>
      <c r="M43443" s="1" t="s">
        <v>24</v>
      </c>
      <c r="N43443" s="1" t="s">
        <v>25</v>
      </c>
    </row>
    <row r="43444" spans="1:14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 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 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 "dddd")</f>
        <v>Sunday</v>
      </c>
      <c r="H43446" s="3">
        <v>0.76276620370370374</v>
      </c>
      <c r="I43446">
        <v>12.5</v>
      </c>
      <c r="J43446">
        <v>12.5</v>
      </c>
      <c r="K43446" s="1" t="s">
        <v>170</v>
      </c>
      <c r="L43446" s="1" t="s">
        <v>12</v>
      </c>
      <c r="M43446" s="1" t="s">
        <v>74</v>
      </c>
      <c r="N43446" s="1" t="s">
        <v>75</v>
      </c>
    </row>
    <row r="43447" spans="1:14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 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 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 "dddd")</f>
        <v>Sunday</v>
      </c>
      <c r="H43449" s="3">
        <v>0.76318287037037036</v>
      </c>
      <c r="I43449">
        <v>16</v>
      </c>
      <c r="J43449">
        <v>16</v>
      </c>
      <c r="K43449" s="1" t="s">
        <v>170</v>
      </c>
      <c r="L43449" s="1" t="s">
        <v>19</v>
      </c>
      <c r="M43449" s="1" t="s">
        <v>27</v>
      </c>
      <c r="N43449" s="1" t="s">
        <v>28</v>
      </c>
    </row>
    <row r="43450" spans="1:14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 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 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19</v>
      </c>
      <c r="M43451" s="1" t="s">
        <v>27</v>
      </c>
      <c r="N43451" s="1" t="s">
        <v>28</v>
      </c>
    </row>
    <row r="43452" spans="1:14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 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 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0</v>
      </c>
      <c r="M43453" s="1" t="s">
        <v>31</v>
      </c>
      <c r="N43453" s="1" t="s">
        <v>32</v>
      </c>
    </row>
    <row r="43454" spans="1:14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 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3</v>
      </c>
      <c r="M43454" s="1" t="s">
        <v>93</v>
      </c>
      <c r="N43454" s="1" t="s">
        <v>94</v>
      </c>
    </row>
    <row r="43455" spans="1:14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 "dddd")</f>
        <v>Sunday</v>
      </c>
      <c r="H43455" s="3">
        <v>0.78327546296296291</v>
      </c>
      <c r="I43455">
        <v>16.25</v>
      </c>
      <c r="J43455">
        <v>16.25</v>
      </c>
      <c r="K43455" s="1" t="s">
        <v>170</v>
      </c>
      <c r="L43455" s="1" t="s">
        <v>23</v>
      </c>
      <c r="M43455" s="1" t="s">
        <v>110</v>
      </c>
      <c r="N43455" s="1" t="s">
        <v>111</v>
      </c>
    </row>
    <row r="43456" spans="1:14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 "dddd")</f>
        <v>Sunday</v>
      </c>
      <c r="H43456" s="3">
        <v>0.79893518518518514</v>
      </c>
      <c r="I43456">
        <v>16</v>
      </c>
      <c r="J43456">
        <v>16</v>
      </c>
      <c r="K43456" s="1" t="s">
        <v>170</v>
      </c>
      <c r="L43456" s="1" t="s">
        <v>12</v>
      </c>
      <c r="M43456" s="1" t="s">
        <v>16</v>
      </c>
      <c r="N43456" s="1" t="s">
        <v>17</v>
      </c>
    </row>
    <row r="43457" spans="1:14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 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3</v>
      </c>
      <c r="M43457" s="1" t="s">
        <v>93</v>
      </c>
      <c r="N43457" s="1" t="s">
        <v>94</v>
      </c>
    </row>
    <row r="43458" spans="1:14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 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 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 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3</v>
      </c>
      <c r="M43460" s="1" t="s">
        <v>93</v>
      </c>
      <c r="N43460" s="1" t="s">
        <v>94</v>
      </c>
    </row>
    <row r="43461" spans="1:14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 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3</v>
      </c>
      <c r="M43461" s="1" t="s">
        <v>110</v>
      </c>
      <c r="N43461" s="1" t="s">
        <v>111</v>
      </c>
    </row>
    <row r="43462" spans="1:14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 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 "dddd")</f>
        <v>Sunday</v>
      </c>
      <c r="H43463" s="3">
        <v>0.89576388888888892</v>
      </c>
      <c r="I43463">
        <v>16.25</v>
      </c>
      <c r="J43463">
        <v>16.25</v>
      </c>
      <c r="K43463" s="1" t="s">
        <v>170</v>
      </c>
      <c r="L43463" s="1" t="s">
        <v>23</v>
      </c>
      <c r="M43463" s="1" t="s">
        <v>110</v>
      </c>
      <c r="N43463" s="1" t="s">
        <v>111</v>
      </c>
    </row>
    <row r="43464" spans="1:14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 "dddd")</f>
        <v>Sunday</v>
      </c>
      <c r="H43464" s="3">
        <v>0.89576388888888892</v>
      </c>
      <c r="I43464">
        <v>16.5</v>
      </c>
      <c r="J43464">
        <v>16.5</v>
      </c>
      <c r="K43464" s="1" t="s">
        <v>170</v>
      </c>
      <c r="L43464" s="1" t="s">
        <v>23</v>
      </c>
      <c r="M43464" s="1" t="s">
        <v>56</v>
      </c>
      <c r="N43464" s="1" t="s">
        <v>57</v>
      </c>
    </row>
    <row r="43465" spans="1:14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 "dddd")</f>
        <v>Sunday</v>
      </c>
      <c r="H43465" s="3">
        <v>0.90721064814814811</v>
      </c>
      <c r="I43465">
        <v>16.5</v>
      </c>
      <c r="J43465">
        <v>16.5</v>
      </c>
      <c r="K43465" s="1" t="s">
        <v>170</v>
      </c>
      <c r="L43465" s="1" t="s">
        <v>23</v>
      </c>
      <c r="M43465" s="1" t="s">
        <v>56</v>
      </c>
      <c r="N43465" s="1" t="s">
        <v>57</v>
      </c>
    </row>
    <row r="43466" spans="1:14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 "dddd")</f>
        <v>Sunday</v>
      </c>
      <c r="H43466" s="3">
        <v>0.9105671296296296</v>
      </c>
      <c r="I43466">
        <v>16.25</v>
      </c>
      <c r="J43466">
        <v>16.25</v>
      </c>
      <c r="K43466" s="1" t="s">
        <v>170</v>
      </c>
      <c r="L43466" s="1" t="s">
        <v>23</v>
      </c>
      <c r="M43466" s="1" t="s">
        <v>93</v>
      </c>
      <c r="N43466" s="1" t="s">
        <v>94</v>
      </c>
    </row>
    <row r="43467" spans="1:14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 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0</v>
      </c>
      <c r="M43467" s="1" t="s">
        <v>70</v>
      </c>
      <c r="N43467" s="1" t="s">
        <v>71</v>
      </c>
    </row>
    <row r="43468" spans="1:14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 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2</v>
      </c>
      <c r="M43468" s="1" t="s">
        <v>41</v>
      </c>
      <c r="N43468" s="1" t="s">
        <v>42</v>
      </c>
    </row>
    <row r="43469" spans="1:14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 "dddd")</f>
        <v>Sunday</v>
      </c>
      <c r="H43469" s="3">
        <v>0.95464120370370376</v>
      </c>
      <c r="I43469">
        <v>16</v>
      </c>
      <c r="J43469">
        <v>16</v>
      </c>
      <c r="K43469" s="1" t="s">
        <v>170</v>
      </c>
      <c r="L43469" s="1" t="s">
        <v>12</v>
      </c>
      <c r="M43469" s="1" t="s">
        <v>90</v>
      </c>
      <c r="N43469" s="1" t="s">
        <v>91</v>
      </c>
    </row>
    <row r="43470" spans="1:14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 "dddd")</f>
        <v>Sunday</v>
      </c>
      <c r="H43470" s="3">
        <v>0.95464120370370376</v>
      </c>
      <c r="I43470">
        <v>14.5</v>
      </c>
      <c r="J43470">
        <v>14.5</v>
      </c>
      <c r="K43470" s="1" t="s">
        <v>170</v>
      </c>
      <c r="L43470" s="1" t="s">
        <v>12</v>
      </c>
      <c r="M43470" s="1" t="s">
        <v>126</v>
      </c>
      <c r="N43470" s="1" t="s">
        <v>127</v>
      </c>
    </row>
    <row r="43471" spans="1:14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 "dddd")</f>
        <v>Sunday</v>
      </c>
      <c r="H43471" s="3">
        <v>0.95464120370370376</v>
      </c>
      <c r="I43471">
        <v>16.5</v>
      </c>
      <c r="J43471">
        <v>16.5</v>
      </c>
      <c r="K43471" s="1" t="s">
        <v>170</v>
      </c>
      <c r="L43471" s="1" t="s">
        <v>23</v>
      </c>
      <c r="M43471" s="1" t="s">
        <v>103</v>
      </c>
      <c r="N43471" s="1" t="s">
        <v>104</v>
      </c>
    </row>
    <row r="43472" spans="1:14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 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 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 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 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2</v>
      </c>
      <c r="M43475" s="1" t="s">
        <v>74</v>
      </c>
      <c r="N43475" s="1" t="s">
        <v>75</v>
      </c>
    </row>
    <row r="43476" spans="1:14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 "dddd")</f>
        <v>Monday</v>
      </c>
      <c r="H43476" s="3">
        <v>0.47410879629629632</v>
      </c>
      <c r="I43476">
        <v>16.75</v>
      </c>
      <c r="J43476">
        <v>16.75</v>
      </c>
      <c r="K43476" s="1" t="s">
        <v>170</v>
      </c>
      <c r="L43476" s="1" t="s">
        <v>30</v>
      </c>
      <c r="M43476" s="1" t="s">
        <v>66</v>
      </c>
      <c r="N43476" s="1" t="s">
        <v>67</v>
      </c>
    </row>
    <row r="43477" spans="1:14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 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0</v>
      </c>
      <c r="M43477" s="1" t="s">
        <v>38</v>
      </c>
      <c r="N43477" s="1" t="s">
        <v>39</v>
      </c>
    </row>
    <row r="43478" spans="1:14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 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19</v>
      </c>
      <c r="M43478" s="1" t="s">
        <v>27</v>
      </c>
      <c r="N43478" s="1" t="s">
        <v>28</v>
      </c>
    </row>
    <row r="43479" spans="1:14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 "dddd")</f>
        <v>Monday</v>
      </c>
      <c r="H43479" s="3">
        <v>0.47747685185185185</v>
      </c>
      <c r="I43479">
        <v>12.5</v>
      </c>
      <c r="J43479">
        <v>12.5</v>
      </c>
      <c r="K43479" s="1" t="s">
        <v>170</v>
      </c>
      <c r="L43479" s="1" t="s">
        <v>12</v>
      </c>
      <c r="M43479" s="1" t="s">
        <v>74</v>
      </c>
      <c r="N43479" s="1" t="s">
        <v>75</v>
      </c>
    </row>
    <row r="43480" spans="1:14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 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 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 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0</v>
      </c>
      <c r="M43482" s="1" t="s">
        <v>66</v>
      </c>
      <c r="N43482" s="1" t="s">
        <v>67</v>
      </c>
    </row>
    <row r="43483" spans="1:14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 "dddd")</f>
        <v>Monday</v>
      </c>
      <c r="H43483" s="3">
        <v>0.49383101851851852</v>
      </c>
      <c r="I43483">
        <v>16.5</v>
      </c>
      <c r="J43483">
        <v>16.5</v>
      </c>
      <c r="K43483" s="1" t="s">
        <v>170</v>
      </c>
      <c r="L43483" s="1" t="s">
        <v>23</v>
      </c>
      <c r="M43483" s="1" t="s">
        <v>24</v>
      </c>
      <c r="N43483" s="1" t="s">
        <v>25</v>
      </c>
    </row>
    <row r="43484" spans="1:14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 "dddd")</f>
        <v>Monday</v>
      </c>
      <c r="H43484" s="3">
        <v>0.49809027777777776</v>
      </c>
      <c r="I43484">
        <v>16.75</v>
      </c>
      <c r="J43484">
        <v>16.75</v>
      </c>
      <c r="K43484" s="1" t="s">
        <v>170</v>
      </c>
      <c r="L43484" s="1" t="s">
        <v>30</v>
      </c>
      <c r="M43484" s="1" t="s">
        <v>38</v>
      </c>
      <c r="N43484" s="1" t="s">
        <v>39</v>
      </c>
    </row>
    <row r="43485" spans="1:14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 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 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19</v>
      </c>
      <c r="M43486" s="1" t="s">
        <v>20</v>
      </c>
      <c r="N43486" s="1" t="s">
        <v>21</v>
      </c>
    </row>
    <row r="43487" spans="1:14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 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2</v>
      </c>
      <c r="M43487" s="1" t="s">
        <v>13</v>
      </c>
      <c r="N43487" s="1" t="s">
        <v>14</v>
      </c>
    </row>
    <row r="43488" spans="1:14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 "dddd")</f>
        <v>Monday</v>
      </c>
      <c r="H43488" s="3">
        <v>0.49809027777777776</v>
      </c>
      <c r="I43488">
        <v>16.5</v>
      </c>
      <c r="J43488">
        <v>16.5</v>
      </c>
      <c r="K43488" s="1" t="s">
        <v>170</v>
      </c>
      <c r="L43488" s="1" t="s">
        <v>23</v>
      </c>
      <c r="M43488" s="1" t="s">
        <v>24</v>
      </c>
      <c r="N43488" s="1" t="s">
        <v>25</v>
      </c>
    </row>
    <row r="43489" spans="1:14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 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 "dddd")</f>
        <v>Monday</v>
      </c>
      <c r="H43490" s="3">
        <v>0.49809027777777776</v>
      </c>
      <c r="I43490">
        <v>16</v>
      </c>
      <c r="J43490">
        <v>16</v>
      </c>
      <c r="K43490" s="1" t="s">
        <v>170</v>
      </c>
      <c r="L43490" s="1" t="s">
        <v>19</v>
      </c>
      <c r="M43490" s="1" t="s">
        <v>27</v>
      </c>
      <c r="N43490" s="1" t="s">
        <v>28</v>
      </c>
    </row>
    <row r="43491" spans="1:14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 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 "dddd")</f>
        <v>Monday</v>
      </c>
      <c r="H43492" s="3">
        <v>0.49809027777777776</v>
      </c>
      <c r="I43492">
        <v>16.5</v>
      </c>
      <c r="J43492">
        <v>16.5</v>
      </c>
      <c r="K43492" s="1" t="s">
        <v>170</v>
      </c>
      <c r="L43492" s="1" t="s">
        <v>23</v>
      </c>
      <c r="M43492" s="1" t="s">
        <v>35</v>
      </c>
      <c r="N43492" s="1" t="s">
        <v>36</v>
      </c>
    </row>
    <row r="43493" spans="1:14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 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3</v>
      </c>
      <c r="M43493" s="1" t="s">
        <v>110</v>
      </c>
      <c r="N43493" s="1" t="s">
        <v>111</v>
      </c>
    </row>
    <row r="43494" spans="1:14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 "dddd")</f>
        <v>Monday</v>
      </c>
      <c r="H43494" s="3">
        <v>0.49809027777777776</v>
      </c>
      <c r="I43494">
        <v>16.5</v>
      </c>
      <c r="J43494">
        <v>16.5</v>
      </c>
      <c r="K43494" s="1" t="s">
        <v>170</v>
      </c>
      <c r="L43494" s="1" t="s">
        <v>23</v>
      </c>
      <c r="M43494" s="1" t="s">
        <v>84</v>
      </c>
      <c r="N43494" s="1" t="s">
        <v>85</v>
      </c>
    </row>
    <row r="43495" spans="1:14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 "dddd")</f>
        <v>Monday</v>
      </c>
      <c r="H43495" s="3">
        <v>0.49809027777777776</v>
      </c>
      <c r="I43495">
        <v>16.5</v>
      </c>
      <c r="J43495">
        <v>16.5</v>
      </c>
      <c r="K43495" s="1" t="s">
        <v>170</v>
      </c>
      <c r="L43495" s="1" t="s">
        <v>19</v>
      </c>
      <c r="M43495" s="1" t="s">
        <v>59</v>
      </c>
      <c r="N43495" s="1" t="s">
        <v>60</v>
      </c>
    </row>
    <row r="43496" spans="1:14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 "dddd")</f>
        <v>Monday</v>
      </c>
      <c r="H43496" s="3">
        <v>0.49809027777777776</v>
      </c>
      <c r="I43496">
        <v>16</v>
      </c>
      <c r="J43496">
        <v>16</v>
      </c>
      <c r="K43496" s="1" t="s">
        <v>170</v>
      </c>
      <c r="L43496" s="1" t="s">
        <v>19</v>
      </c>
      <c r="M43496" s="1" t="s">
        <v>106</v>
      </c>
      <c r="N43496" s="1" t="s">
        <v>107</v>
      </c>
    </row>
    <row r="43497" spans="1:14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 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0</v>
      </c>
      <c r="M43497" s="1" t="s">
        <v>31</v>
      </c>
      <c r="N43497" s="1" t="s">
        <v>32</v>
      </c>
    </row>
    <row r="43498" spans="1:14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 "dddd")</f>
        <v>Monday</v>
      </c>
      <c r="H43498" s="3">
        <v>0.49917824074074074</v>
      </c>
      <c r="I43498">
        <v>16.75</v>
      </c>
      <c r="J43498">
        <v>16.75</v>
      </c>
      <c r="K43498" s="1" t="s">
        <v>170</v>
      </c>
      <c r="L43498" s="1" t="s">
        <v>30</v>
      </c>
      <c r="M43498" s="1" t="s">
        <v>66</v>
      </c>
      <c r="N43498" s="1" t="s">
        <v>67</v>
      </c>
    </row>
    <row r="43499" spans="1:14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 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19</v>
      </c>
      <c r="M43499" s="1" t="s">
        <v>20</v>
      </c>
      <c r="N43499" s="1" t="s">
        <v>21</v>
      </c>
    </row>
    <row r="43500" spans="1:14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 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0</v>
      </c>
      <c r="M43500" s="1" t="s">
        <v>31</v>
      </c>
      <c r="N43500" s="1" t="s">
        <v>32</v>
      </c>
    </row>
    <row r="43501" spans="1:14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 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3</v>
      </c>
      <c r="M43501" s="1" t="s">
        <v>56</v>
      </c>
      <c r="N43501" s="1" t="s">
        <v>57</v>
      </c>
    </row>
    <row r="43502" spans="1:14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 "dddd")</f>
        <v>Monday</v>
      </c>
      <c r="H43502" s="3">
        <v>0.50880787037037034</v>
      </c>
      <c r="I43502">
        <v>16.5</v>
      </c>
      <c r="J43502">
        <v>16.5</v>
      </c>
      <c r="K43502" s="1" t="s">
        <v>170</v>
      </c>
      <c r="L43502" s="1" t="s">
        <v>19</v>
      </c>
      <c r="M43502" s="1" t="s">
        <v>59</v>
      </c>
      <c r="N43502" s="1" t="s">
        <v>60</v>
      </c>
    </row>
    <row r="43503" spans="1:14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 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19</v>
      </c>
      <c r="M43503" s="1" t="s">
        <v>20</v>
      </c>
      <c r="N43503" s="1" t="s">
        <v>21</v>
      </c>
    </row>
    <row r="43504" spans="1:14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 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19</v>
      </c>
      <c r="M43504" s="1" t="s">
        <v>97</v>
      </c>
      <c r="N43504" s="1" t="s">
        <v>98</v>
      </c>
    </row>
    <row r="43505" spans="1:14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 "dddd")</f>
        <v>Monday</v>
      </c>
      <c r="H43505" s="3">
        <v>0.51596064814814813</v>
      </c>
      <c r="I43505">
        <v>16.75</v>
      </c>
      <c r="J43505">
        <v>16.75</v>
      </c>
      <c r="K43505" s="1" t="s">
        <v>170</v>
      </c>
      <c r="L43505" s="1" t="s">
        <v>30</v>
      </c>
      <c r="M43505" s="1" t="s">
        <v>38</v>
      </c>
      <c r="N43505" s="1" t="s">
        <v>39</v>
      </c>
    </row>
    <row r="43506" spans="1:14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 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2</v>
      </c>
      <c r="M43506" s="1" t="s">
        <v>51</v>
      </c>
      <c r="N43506" s="1" t="s">
        <v>52</v>
      </c>
    </row>
    <row r="43507" spans="1:14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 "dddd")</f>
        <v>Monday</v>
      </c>
      <c r="H43507" s="3">
        <v>0.51596064814814813</v>
      </c>
      <c r="I43507">
        <v>16.5</v>
      </c>
      <c r="J43507">
        <v>16.5</v>
      </c>
      <c r="K43507" s="1" t="s">
        <v>170</v>
      </c>
      <c r="L43507" s="1" t="s">
        <v>23</v>
      </c>
      <c r="M43507" s="1" t="s">
        <v>103</v>
      </c>
      <c r="N43507" s="1" t="s">
        <v>104</v>
      </c>
    </row>
    <row r="43508" spans="1:14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 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3</v>
      </c>
      <c r="M43508" s="1" t="s">
        <v>35</v>
      </c>
      <c r="N43508" s="1" t="s">
        <v>36</v>
      </c>
    </row>
    <row r="43509" spans="1:14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 "dddd")</f>
        <v>Monday</v>
      </c>
      <c r="H43509" s="3">
        <v>0.51991898148148152</v>
      </c>
      <c r="I43509">
        <v>16</v>
      </c>
      <c r="J43509">
        <v>16</v>
      </c>
      <c r="K43509" s="1" t="s">
        <v>170</v>
      </c>
      <c r="L43509" s="1" t="s">
        <v>12</v>
      </c>
      <c r="M43509" s="1" t="s">
        <v>16</v>
      </c>
      <c r="N43509" s="1" t="s">
        <v>17</v>
      </c>
    </row>
    <row r="43510" spans="1:14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 "dddd")</f>
        <v>Monday</v>
      </c>
      <c r="H43510" s="3">
        <v>0.51991898148148152</v>
      </c>
      <c r="I43510">
        <v>16.25</v>
      </c>
      <c r="J43510">
        <v>16.25</v>
      </c>
      <c r="K43510" s="1" t="s">
        <v>170</v>
      </c>
      <c r="L43510" s="1" t="s">
        <v>23</v>
      </c>
      <c r="M43510" s="1" t="s">
        <v>110</v>
      </c>
      <c r="N43510" s="1" t="s">
        <v>111</v>
      </c>
    </row>
    <row r="43511" spans="1:14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 "dddd")</f>
        <v>Monday</v>
      </c>
      <c r="H43511" s="3">
        <v>0.52847222222222223</v>
      </c>
      <c r="I43511">
        <v>16.75</v>
      </c>
      <c r="J43511">
        <v>33.5</v>
      </c>
      <c r="K43511" s="1" t="s">
        <v>170</v>
      </c>
      <c r="L43511" s="1" t="s">
        <v>30</v>
      </c>
      <c r="M43511" s="1" t="s">
        <v>38</v>
      </c>
      <c r="N43511" s="1" t="s">
        <v>39</v>
      </c>
    </row>
    <row r="43512" spans="1:14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 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 "dddd")</f>
        <v>Monday</v>
      </c>
      <c r="H43513" s="3">
        <v>0.52847222222222223</v>
      </c>
      <c r="I43513">
        <v>16.5</v>
      </c>
      <c r="J43513">
        <v>16.5</v>
      </c>
      <c r="K43513" s="1" t="s">
        <v>170</v>
      </c>
      <c r="L43513" s="1" t="s">
        <v>23</v>
      </c>
      <c r="M43513" s="1" t="s">
        <v>24</v>
      </c>
      <c r="N43513" s="1" t="s">
        <v>25</v>
      </c>
    </row>
    <row r="43514" spans="1:14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 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2</v>
      </c>
      <c r="M43514" s="1" t="s">
        <v>90</v>
      </c>
      <c r="N43514" s="1" t="s">
        <v>91</v>
      </c>
    </row>
    <row r="43515" spans="1:14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 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3</v>
      </c>
      <c r="M43515" s="1" t="s">
        <v>110</v>
      </c>
      <c r="N43515" s="1" t="s">
        <v>111</v>
      </c>
    </row>
    <row r="43516" spans="1:14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 "dddd")</f>
        <v>Monday</v>
      </c>
      <c r="H43516" s="3">
        <v>0.52847222222222223</v>
      </c>
      <c r="I43516">
        <v>16.75</v>
      </c>
      <c r="J43516">
        <v>16.75</v>
      </c>
      <c r="K43516" s="1" t="s">
        <v>170</v>
      </c>
      <c r="L43516" s="1" t="s">
        <v>30</v>
      </c>
      <c r="M43516" s="1" t="s">
        <v>66</v>
      </c>
      <c r="N43516" s="1" t="s">
        <v>67</v>
      </c>
    </row>
    <row r="43517" spans="1:14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 "dddd")</f>
        <v>Monday</v>
      </c>
      <c r="H43517" s="3">
        <v>0.52847222222222223</v>
      </c>
      <c r="I43517">
        <v>16.5</v>
      </c>
      <c r="J43517">
        <v>16.5</v>
      </c>
      <c r="K43517" s="1" t="s">
        <v>170</v>
      </c>
      <c r="L43517" s="1" t="s">
        <v>23</v>
      </c>
      <c r="M43517" s="1" t="s">
        <v>56</v>
      </c>
      <c r="N43517" s="1" t="s">
        <v>57</v>
      </c>
    </row>
    <row r="43518" spans="1:14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 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 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 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 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 "dddd")</f>
        <v>Monday</v>
      </c>
      <c r="H43522" s="3">
        <v>0.53084490740740742</v>
      </c>
      <c r="I43522">
        <v>16.75</v>
      </c>
      <c r="J43522">
        <v>16.75</v>
      </c>
      <c r="K43522" s="1" t="s">
        <v>170</v>
      </c>
      <c r="L43522" s="1" t="s">
        <v>30</v>
      </c>
      <c r="M43522" s="1" t="s">
        <v>70</v>
      </c>
      <c r="N43522" s="1" t="s">
        <v>71</v>
      </c>
    </row>
    <row r="43523" spans="1:14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 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19</v>
      </c>
      <c r="M43523" s="1" t="s">
        <v>20</v>
      </c>
      <c r="N43523" s="1" t="s">
        <v>21</v>
      </c>
    </row>
    <row r="43524" spans="1:14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 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 "dddd")</f>
        <v>Monday</v>
      </c>
      <c r="H43525" s="3">
        <v>0.53084490740740742</v>
      </c>
      <c r="I43525">
        <v>16.75</v>
      </c>
      <c r="J43525">
        <v>16.75</v>
      </c>
      <c r="K43525" s="1" t="s">
        <v>170</v>
      </c>
      <c r="L43525" s="1" t="s">
        <v>30</v>
      </c>
      <c r="M43525" s="1" t="s">
        <v>66</v>
      </c>
      <c r="N43525" s="1" t="s">
        <v>67</v>
      </c>
    </row>
    <row r="43526" spans="1:14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 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 "dddd")</f>
        <v>Monday</v>
      </c>
      <c r="H43527" s="3">
        <v>0.53344907407407405</v>
      </c>
      <c r="I43527">
        <v>16</v>
      </c>
      <c r="J43527">
        <v>16</v>
      </c>
      <c r="K43527" s="1" t="s">
        <v>170</v>
      </c>
      <c r="L43527" s="1" t="s">
        <v>12</v>
      </c>
      <c r="M43527" s="1" t="s">
        <v>16</v>
      </c>
      <c r="N43527" s="1" t="s">
        <v>17</v>
      </c>
    </row>
    <row r="43528" spans="1:14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 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0</v>
      </c>
      <c r="M43528" s="1" t="s">
        <v>66</v>
      </c>
      <c r="N43528" s="1" t="s">
        <v>67</v>
      </c>
    </row>
    <row r="43529" spans="1:14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 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3</v>
      </c>
      <c r="M43529" s="1" t="s">
        <v>93</v>
      </c>
      <c r="N43529" s="1" t="s">
        <v>94</v>
      </c>
    </row>
    <row r="43530" spans="1:14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 "dddd")</f>
        <v>Monday</v>
      </c>
      <c r="H43530" s="3">
        <v>0.54909722222222224</v>
      </c>
      <c r="I43530">
        <v>16.75</v>
      </c>
      <c r="J43530">
        <v>16.75</v>
      </c>
      <c r="K43530" s="1" t="s">
        <v>170</v>
      </c>
      <c r="L43530" s="1" t="s">
        <v>19</v>
      </c>
      <c r="M43530" s="1" t="s">
        <v>97</v>
      </c>
      <c r="N43530" s="1" t="s">
        <v>98</v>
      </c>
    </row>
    <row r="43531" spans="1:14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 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2</v>
      </c>
      <c r="M43531" s="1" t="s">
        <v>126</v>
      </c>
      <c r="N43531" s="1" t="s">
        <v>127</v>
      </c>
    </row>
    <row r="43532" spans="1:14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 "dddd")</f>
        <v>Monday</v>
      </c>
      <c r="H43532" s="3">
        <v>0.54909722222222224</v>
      </c>
      <c r="I43532">
        <v>16</v>
      </c>
      <c r="J43532">
        <v>16</v>
      </c>
      <c r="K43532" s="1" t="s">
        <v>170</v>
      </c>
      <c r="L43532" s="1" t="s">
        <v>19</v>
      </c>
      <c r="M43532" s="1" t="s">
        <v>106</v>
      </c>
      <c r="N43532" s="1" t="s">
        <v>107</v>
      </c>
    </row>
    <row r="43533" spans="1:14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 "dddd")</f>
        <v>Monday</v>
      </c>
      <c r="H43533" s="3">
        <v>0.55752314814814818</v>
      </c>
      <c r="I43533">
        <v>16</v>
      </c>
      <c r="J43533">
        <v>16</v>
      </c>
      <c r="K43533" s="1" t="s">
        <v>170</v>
      </c>
      <c r="L43533" s="1" t="s">
        <v>12</v>
      </c>
      <c r="M43533" s="1" t="s">
        <v>41</v>
      </c>
      <c r="N43533" s="1" t="s">
        <v>42</v>
      </c>
    </row>
    <row r="43534" spans="1:14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 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0</v>
      </c>
      <c r="M43534" s="1" t="s">
        <v>120</v>
      </c>
      <c r="N43534" s="1" t="s">
        <v>121</v>
      </c>
    </row>
    <row r="43535" spans="1:14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 "dddd")</f>
        <v>Monday</v>
      </c>
      <c r="H43535" s="3">
        <v>0.57564814814814813</v>
      </c>
      <c r="I43535">
        <v>16.75</v>
      </c>
      <c r="J43535">
        <v>16.75</v>
      </c>
      <c r="K43535" s="1" t="s">
        <v>170</v>
      </c>
      <c r="L43535" s="1" t="s">
        <v>30</v>
      </c>
      <c r="M43535" s="1" t="s">
        <v>66</v>
      </c>
      <c r="N43535" s="1" t="s">
        <v>67</v>
      </c>
    </row>
    <row r="43536" spans="1:14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 "dddd")</f>
        <v>Monday</v>
      </c>
      <c r="H43536" s="3">
        <v>0.57900462962962962</v>
      </c>
      <c r="I43536">
        <v>16</v>
      </c>
      <c r="J43536">
        <v>16</v>
      </c>
      <c r="K43536" s="1" t="s">
        <v>170</v>
      </c>
      <c r="L43536" s="1" t="s">
        <v>12</v>
      </c>
      <c r="M43536" s="1" t="s">
        <v>16</v>
      </c>
      <c r="N43536" s="1" t="s">
        <v>17</v>
      </c>
    </row>
    <row r="43537" spans="1:14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 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2</v>
      </c>
      <c r="M43537" s="1" t="s">
        <v>51</v>
      </c>
      <c r="N43537" s="1" t="s">
        <v>52</v>
      </c>
    </row>
    <row r="43538" spans="1:14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 "dddd")</f>
        <v>Monday</v>
      </c>
      <c r="H43538" s="3">
        <v>0.57900462962962962</v>
      </c>
      <c r="I43538">
        <v>12.5</v>
      </c>
      <c r="J43538">
        <v>12.5</v>
      </c>
      <c r="K43538" s="1" t="s">
        <v>170</v>
      </c>
      <c r="L43538" s="1" t="s">
        <v>12</v>
      </c>
      <c r="M43538" s="1" t="s">
        <v>74</v>
      </c>
      <c r="N43538" s="1" t="s">
        <v>75</v>
      </c>
    </row>
    <row r="43539" spans="1:14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 "dddd")</f>
        <v>Monday</v>
      </c>
      <c r="H43539" s="3">
        <v>0.57900462962962962</v>
      </c>
      <c r="I43539">
        <v>16</v>
      </c>
      <c r="J43539">
        <v>16</v>
      </c>
      <c r="K43539" s="1" t="s">
        <v>170</v>
      </c>
      <c r="L43539" s="1" t="s">
        <v>19</v>
      </c>
      <c r="M43539" s="1" t="s">
        <v>62</v>
      </c>
      <c r="N43539" s="1" t="s">
        <v>63</v>
      </c>
    </row>
    <row r="43540" spans="1:14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 "dddd")</f>
        <v>Monday</v>
      </c>
      <c r="H43540" s="3">
        <v>0.58959490740740739</v>
      </c>
      <c r="I43540">
        <v>16</v>
      </c>
      <c r="J43540">
        <v>16</v>
      </c>
      <c r="K43540" s="1" t="s">
        <v>170</v>
      </c>
      <c r="L43540" s="1" t="s">
        <v>12</v>
      </c>
      <c r="M43540" s="1" t="s">
        <v>90</v>
      </c>
      <c r="N43540" s="1" t="s">
        <v>91</v>
      </c>
    </row>
    <row r="43541" spans="1:14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 "dddd")</f>
        <v>Monday</v>
      </c>
      <c r="H43541" s="3">
        <v>0.59184027777777781</v>
      </c>
      <c r="I43541">
        <v>16.75</v>
      </c>
      <c r="J43541">
        <v>16.75</v>
      </c>
      <c r="K43541" s="1" t="s">
        <v>170</v>
      </c>
      <c r="L43541" s="1" t="s">
        <v>30</v>
      </c>
      <c r="M43541" s="1" t="s">
        <v>38</v>
      </c>
      <c r="N43541" s="1" t="s">
        <v>39</v>
      </c>
    </row>
    <row r="43542" spans="1:14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 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0</v>
      </c>
      <c r="M43542" s="1" t="s">
        <v>66</v>
      </c>
      <c r="N43542" s="1" t="s">
        <v>67</v>
      </c>
    </row>
    <row r="43543" spans="1:14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 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 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19</v>
      </c>
      <c r="M43544" s="1" t="s">
        <v>106</v>
      </c>
      <c r="N43544" s="1" t="s">
        <v>107</v>
      </c>
    </row>
    <row r="43545" spans="1:14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 "dddd")</f>
        <v>Monday</v>
      </c>
      <c r="H43545" s="3">
        <v>0.60172453703703699</v>
      </c>
      <c r="I43545">
        <v>16.5</v>
      </c>
      <c r="J43545">
        <v>16.5</v>
      </c>
      <c r="K43545" s="1" t="s">
        <v>170</v>
      </c>
      <c r="L43545" s="1" t="s">
        <v>23</v>
      </c>
      <c r="M43545" s="1" t="s">
        <v>35</v>
      </c>
      <c r="N43545" s="1" t="s">
        <v>36</v>
      </c>
    </row>
    <row r="43546" spans="1:14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 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0</v>
      </c>
      <c r="M43546" s="1" t="s">
        <v>70</v>
      </c>
      <c r="N43546" s="1" t="s">
        <v>71</v>
      </c>
    </row>
    <row r="43547" spans="1:14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 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 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3</v>
      </c>
      <c r="M43548" s="1" t="s">
        <v>35</v>
      </c>
      <c r="N43548" s="1" t="s">
        <v>36</v>
      </c>
    </row>
    <row r="43549" spans="1:14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 "dddd")</f>
        <v>Monday</v>
      </c>
      <c r="H43549" s="3">
        <v>0.62710648148148151</v>
      </c>
      <c r="I43549">
        <v>16</v>
      </c>
      <c r="J43549">
        <v>16</v>
      </c>
      <c r="K43549" s="1" t="s">
        <v>170</v>
      </c>
      <c r="L43549" s="1" t="s">
        <v>19</v>
      </c>
      <c r="M43549" s="1" t="s">
        <v>106</v>
      </c>
      <c r="N43549" s="1" t="s">
        <v>107</v>
      </c>
    </row>
    <row r="43550" spans="1:14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 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 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 "dddd")</f>
        <v>Monday</v>
      </c>
      <c r="H43552" s="3">
        <v>0.6325925925925926</v>
      </c>
      <c r="I43552">
        <v>16.75</v>
      </c>
      <c r="J43552">
        <v>16.75</v>
      </c>
      <c r="K43552" s="1" t="s">
        <v>170</v>
      </c>
      <c r="L43552" s="1" t="s">
        <v>30</v>
      </c>
      <c r="M43552" s="1" t="s">
        <v>70</v>
      </c>
      <c r="N43552" s="1" t="s">
        <v>71</v>
      </c>
    </row>
    <row r="43553" spans="1:14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 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 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 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19</v>
      </c>
      <c r="M43555" s="1" t="s">
        <v>106</v>
      </c>
      <c r="N43555" s="1" t="s">
        <v>107</v>
      </c>
    </row>
    <row r="43556" spans="1:14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 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0</v>
      </c>
      <c r="M43556" s="1" t="s">
        <v>31</v>
      </c>
      <c r="N43556" s="1" t="s">
        <v>32</v>
      </c>
    </row>
    <row r="43557" spans="1:14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 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0</v>
      </c>
      <c r="M43557" s="1" t="s">
        <v>78</v>
      </c>
      <c r="N43557" s="1" t="s">
        <v>79</v>
      </c>
    </row>
    <row r="43558" spans="1:14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 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 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3</v>
      </c>
      <c r="M43559" s="1" t="s">
        <v>56</v>
      </c>
      <c r="N43559" s="1" t="s">
        <v>57</v>
      </c>
    </row>
    <row r="43560" spans="1:14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 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 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0</v>
      </c>
      <c r="M43561" s="1" t="s">
        <v>38</v>
      </c>
      <c r="N43561" s="1" t="s">
        <v>39</v>
      </c>
    </row>
    <row r="43562" spans="1:14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 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 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 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3</v>
      </c>
      <c r="M43564" s="1" t="s">
        <v>110</v>
      </c>
      <c r="N43564" s="1" t="s">
        <v>111</v>
      </c>
    </row>
    <row r="43565" spans="1:14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 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 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3</v>
      </c>
      <c r="M43566" s="1" t="s">
        <v>56</v>
      </c>
      <c r="N43566" s="1" t="s">
        <v>57</v>
      </c>
    </row>
    <row r="43567" spans="1:14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 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3</v>
      </c>
      <c r="M43567" s="1" t="s">
        <v>103</v>
      </c>
      <c r="N43567" s="1" t="s">
        <v>104</v>
      </c>
    </row>
    <row r="43568" spans="1:14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 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3</v>
      </c>
      <c r="M43568" s="1" t="s">
        <v>56</v>
      </c>
      <c r="N43568" s="1" t="s">
        <v>57</v>
      </c>
    </row>
    <row r="43569" spans="1:14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 "dddd")</f>
        <v>Monday</v>
      </c>
      <c r="H43569" s="3">
        <v>0.75456018518518519</v>
      </c>
      <c r="I43569">
        <v>16.5</v>
      </c>
      <c r="J43569">
        <v>16.5</v>
      </c>
      <c r="K43569" s="1" t="s">
        <v>170</v>
      </c>
      <c r="L43569" s="1" t="s">
        <v>23</v>
      </c>
      <c r="M43569" s="1" t="s">
        <v>24</v>
      </c>
      <c r="N43569" s="1" t="s">
        <v>25</v>
      </c>
    </row>
    <row r="43570" spans="1:14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 "dddd")</f>
        <v>Monday</v>
      </c>
      <c r="H43570" s="3">
        <v>0.75456018518518519</v>
      </c>
      <c r="I43570">
        <v>16.75</v>
      </c>
      <c r="J43570">
        <v>16.75</v>
      </c>
      <c r="K43570" s="1" t="s">
        <v>170</v>
      </c>
      <c r="L43570" s="1" t="s">
        <v>19</v>
      </c>
      <c r="M43570" s="1" t="s">
        <v>97</v>
      </c>
      <c r="N43570" s="1" t="s">
        <v>98</v>
      </c>
    </row>
    <row r="43571" spans="1:14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 "dddd")</f>
        <v>Monday</v>
      </c>
      <c r="H43571" s="3">
        <v>0.75456018518518519</v>
      </c>
      <c r="I43571">
        <v>16.5</v>
      </c>
      <c r="J43571">
        <v>16.5</v>
      </c>
      <c r="K43571" s="1" t="s">
        <v>170</v>
      </c>
      <c r="L43571" s="1" t="s">
        <v>23</v>
      </c>
      <c r="M43571" s="1" t="s">
        <v>35</v>
      </c>
      <c r="N43571" s="1" t="s">
        <v>36</v>
      </c>
    </row>
    <row r="43572" spans="1:14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 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19</v>
      </c>
      <c r="M43572" s="1" t="s">
        <v>59</v>
      </c>
      <c r="N43572" s="1" t="s">
        <v>60</v>
      </c>
    </row>
    <row r="43573" spans="1:14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 "dddd")</f>
        <v>Monday</v>
      </c>
      <c r="H43573" s="3">
        <v>0.75741898148148146</v>
      </c>
      <c r="I43573">
        <v>13.25</v>
      </c>
      <c r="J43573">
        <v>13.25</v>
      </c>
      <c r="K43573" s="1" t="s">
        <v>170</v>
      </c>
      <c r="L43573" s="1" t="s">
        <v>12</v>
      </c>
      <c r="M43573" s="1" t="s">
        <v>13</v>
      </c>
      <c r="N43573" s="1" t="s">
        <v>14</v>
      </c>
    </row>
    <row r="43574" spans="1:14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 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3</v>
      </c>
      <c r="M43574" s="1" t="s">
        <v>56</v>
      </c>
      <c r="N43574" s="1" t="s">
        <v>57</v>
      </c>
    </row>
    <row r="43575" spans="1:14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 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 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 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3</v>
      </c>
      <c r="M43577" s="1" t="s">
        <v>103</v>
      </c>
      <c r="N43577" s="1" t="s">
        <v>104</v>
      </c>
    </row>
    <row r="43578" spans="1:14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 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0</v>
      </c>
      <c r="M43578" s="1" t="s">
        <v>70</v>
      </c>
      <c r="N43578" s="1" t="s">
        <v>71</v>
      </c>
    </row>
    <row r="43579" spans="1:14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 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2</v>
      </c>
      <c r="M43579" s="1" t="s">
        <v>13</v>
      </c>
      <c r="N43579" s="1" t="s">
        <v>14</v>
      </c>
    </row>
    <row r="43580" spans="1:14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 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 "dddd")</f>
        <v>Monday</v>
      </c>
      <c r="H43581" s="3">
        <v>0.78527777777777774</v>
      </c>
      <c r="I43581">
        <v>14.75</v>
      </c>
      <c r="J43581">
        <v>14.75</v>
      </c>
      <c r="K43581" s="1" t="s">
        <v>170</v>
      </c>
      <c r="L43581" s="1" t="s">
        <v>19</v>
      </c>
      <c r="M43581" s="1" t="s">
        <v>87</v>
      </c>
      <c r="N43581" s="1" t="s">
        <v>88</v>
      </c>
    </row>
    <row r="43582" spans="1:14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 "dddd")</f>
        <v>Monday</v>
      </c>
      <c r="H43582" s="3">
        <v>0.78527777777777774</v>
      </c>
      <c r="I43582">
        <v>16</v>
      </c>
      <c r="J43582">
        <v>16</v>
      </c>
      <c r="K43582" s="1" t="s">
        <v>170</v>
      </c>
      <c r="L43582" s="1" t="s">
        <v>19</v>
      </c>
      <c r="M43582" s="1" t="s">
        <v>106</v>
      </c>
      <c r="N43582" s="1" t="s">
        <v>107</v>
      </c>
    </row>
    <row r="43583" spans="1:14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 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2</v>
      </c>
      <c r="M43583" s="1" t="s">
        <v>90</v>
      </c>
      <c r="N43583" s="1" t="s">
        <v>91</v>
      </c>
    </row>
    <row r="43584" spans="1:14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 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19</v>
      </c>
      <c r="M43584" s="1" t="s">
        <v>87</v>
      </c>
      <c r="N43584" s="1" t="s">
        <v>88</v>
      </c>
    </row>
    <row r="43585" spans="1:14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 "dddd")</f>
        <v>Monday</v>
      </c>
      <c r="H43585" s="3">
        <v>0.80269675925925921</v>
      </c>
      <c r="I43585">
        <v>16</v>
      </c>
      <c r="J43585">
        <v>16</v>
      </c>
      <c r="K43585" s="1" t="s">
        <v>170</v>
      </c>
      <c r="L43585" s="1" t="s">
        <v>19</v>
      </c>
      <c r="M43585" s="1" t="s">
        <v>100</v>
      </c>
      <c r="N43585" s="1" t="s">
        <v>101</v>
      </c>
    </row>
    <row r="43586" spans="1:14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 "dddd")</f>
        <v>Monday</v>
      </c>
      <c r="H43586" s="3">
        <v>0.80269675925925921</v>
      </c>
      <c r="I43586">
        <v>16</v>
      </c>
      <c r="J43586">
        <v>16</v>
      </c>
      <c r="K43586" s="1" t="s">
        <v>170</v>
      </c>
      <c r="L43586" s="1" t="s">
        <v>12</v>
      </c>
      <c r="M43586" s="1" t="s">
        <v>90</v>
      </c>
      <c r="N43586" s="1" t="s">
        <v>91</v>
      </c>
    </row>
    <row r="43587" spans="1:14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 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 "dddd")</f>
        <v>Monday</v>
      </c>
      <c r="H43588" s="3">
        <v>0.80269675925925921</v>
      </c>
      <c r="I43588">
        <v>16</v>
      </c>
      <c r="J43588">
        <v>16</v>
      </c>
      <c r="K43588" s="1" t="s">
        <v>170</v>
      </c>
      <c r="L43588" s="1" t="s">
        <v>19</v>
      </c>
      <c r="M43588" s="1" t="s">
        <v>62</v>
      </c>
      <c r="N43588" s="1" t="s">
        <v>63</v>
      </c>
    </row>
    <row r="43589" spans="1:14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 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0</v>
      </c>
      <c r="M43589" s="1" t="s">
        <v>38</v>
      </c>
      <c r="N43589" s="1" t="s">
        <v>39</v>
      </c>
    </row>
    <row r="43590" spans="1:14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 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 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 "dddd")</f>
        <v>Monday</v>
      </c>
      <c r="H43592" s="3">
        <v>0.84182870370370366</v>
      </c>
      <c r="I43592">
        <v>16.25</v>
      </c>
      <c r="J43592">
        <v>16.25</v>
      </c>
      <c r="K43592" s="1" t="s">
        <v>170</v>
      </c>
      <c r="L43592" s="1" t="s">
        <v>23</v>
      </c>
      <c r="M43592" s="1" t="s">
        <v>93</v>
      </c>
      <c r="N43592" s="1" t="s">
        <v>94</v>
      </c>
    </row>
    <row r="43593" spans="1:14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 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0</v>
      </c>
      <c r="M43593" s="1" t="s">
        <v>70</v>
      </c>
      <c r="N43593" s="1" t="s">
        <v>71</v>
      </c>
    </row>
    <row r="43594" spans="1:14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 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0</v>
      </c>
      <c r="M43594" s="1" t="s">
        <v>70</v>
      </c>
      <c r="N43594" s="1" t="s">
        <v>71</v>
      </c>
    </row>
    <row r="43595" spans="1:14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 "dddd")</f>
        <v>Monday</v>
      </c>
      <c r="H43595" s="3">
        <v>0.84239583333333334</v>
      </c>
      <c r="I43595">
        <v>16.75</v>
      </c>
      <c r="J43595">
        <v>16.75</v>
      </c>
      <c r="K43595" s="1" t="s">
        <v>170</v>
      </c>
      <c r="L43595" s="1" t="s">
        <v>30</v>
      </c>
      <c r="M43595" s="1" t="s">
        <v>70</v>
      </c>
      <c r="N43595" s="1" t="s">
        <v>71</v>
      </c>
    </row>
    <row r="43596" spans="1:14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 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3</v>
      </c>
      <c r="M43596" s="1" t="s">
        <v>56</v>
      </c>
      <c r="N43596" s="1" t="s">
        <v>57</v>
      </c>
    </row>
    <row r="43597" spans="1:14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 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 "dddd")</f>
        <v>Monday</v>
      </c>
      <c r="H43598" s="3">
        <v>0.84901620370370368</v>
      </c>
      <c r="I43598">
        <v>16.25</v>
      </c>
      <c r="J43598">
        <v>16.25</v>
      </c>
      <c r="K43598" s="1" t="s">
        <v>170</v>
      </c>
      <c r="L43598" s="1" t="s">
        <v>23</v>
      </c>
      <c r="M43598" s="1" t="s">
        <v>93</v>
      </c>
      <c r="N43598" s="1" t="s">
        <v>94</v>
      </c>
    </row>
    <row r="43599" spans="1:14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 "dddd")</f>
        <v>Monday</v>
      </c>
      <c r="H43599" s="3">
        <v>0.84901620370370368</v>
      </c>
      <c r="I43599">
        <v>14.5</v>
      </c>
      <c r="J43599">
        <v>14.5</v>
      </c>
      <c r="K43599" s="1" t="s">
        <v>170</v>
      </c>
      <c r="L43599" s="1" t="s">
        <v>12</v>
      </c>
      <c r="M43599" s="1" t="s">
        <v>126</v>
      </c>
      <c r="N43599" s="1" t="s">
        <v>127</v>
      </c>
    </row>
    <row r="43600" spans="1:14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 "dddd")</f>
        <v>Monday</v>
      </c>
      <c r="H43600" s="3">
        <v>0.84901620370370368</v>
      </c>
      <c r="I43600">
        <v>16</v>
      </c>
      <c r="J43600">
        <v>16</v>
      </c>
      <c r="K43600" s="1" t="s">
        <v>170</v>
      </c>
      <c r="L43600" s="1" t="s">
        <v>19</v>
      </c>
      <c r="M43600" s="1" t="s">
        <v>62</v>
      </c>
      <c r="N43600" s="1" t="s">
        <v>63</v>
      </c>
    </row>
    <row r="43601" spans="1:14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 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 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 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 "dddd")</f>
        <v>Monday</v>
      </c>
      <c r="H43604" s="3">
        <v>0.85472222222222227</v>
      </c>
      <c r="I43604">
        <v>16.5</v>
      </c>
      <c r="J43604">
        <v>16.5</v>
      </c>
      <c r="K43604" s="1" t="s">
        <v>170</v>
      </c>
      <c r="L43604" s="1" t="s">
        <v>23</v>
      </c>
      <c r="M43604" s="1" t="s">
        <v>56</v>
      </c>
      <c r="N43604" s="1" t="s">
        <v>57</v>
      </c>
    </row>
    <row r="43605" spans="1:14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 "dddd")</f>
        <v>Monday</v>
      </c>
      <c r="H43605" s="3">
        <v>0.86357638888888888</v>
      </c>
      <c r="I43605">
        <v>16.75</v>
      </c>
      <c r="J43605">
        <v>33.5</v>
      </c>
      <c r="K43605" s="1" t="s">
        <v>170</v>
      </c>
      <c r="L43605" s="1" t="s">
        <v>30</v>
      </c>
      <c r="M43605" s="1" t="s">
        <v>38</v>
      </c>
      <c r="N43605" s="1" t="s">
        <v>39</v>
      </c>
    </row>
    <row r="43606" spans="1:14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 "dddd")</f>
        <v>Monday</v>
      </c>
      <c r="H43606" s="3">
        <v>0.8668865740740741</v>
      </c>
      <c r="I43606">
        <v>14.75</v>
      </c>
      <c r="J43606">
        <v>14.75</v>
      </c>
      <c r="K43606" s="1" t="s">
        <v>170</v>
      </c>
      <c r="L43606" s="1" t="s">
        <v>19</v>
      </c>
      <c r="M43606" s="1" t="s">
        <v>87</v>
      </c>
      <c r="N43606" s="1" t="s">
        <v>88</v>
      </c>
    </row>
    <row r="43607" spans="1:14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 "dddd")</f>
        <v>Monday</v>
      </c>
      <c r="H43607" s="3">
        <v>0.86798611111111112</v>
      </c>
      <c r="I43607">
        <v>16.75</v>
      </c>
      <c r="J43607">
        <v>16.75</v>
      </c>
      <c r="K43607" s="1" t="s">
        <v>170</v>
      </c>
      <c r="L43607" s="1" t="s">
        <v>19</v>
      </c>
      <c r="M43607" s="1" t="s">
        <v>97</v>
      </c>
      <c r="N43607" s="1" t="s">
        <v>98</v>
      </c>
    </row>
    <row r="43608" spans="1:14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 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3</v>
      </c>
      <c r="M43608" s="1" t="s">
        <v>103</v>
      </c>
      <c r="N43608" s="1" t="s">
        <v>104</v>
      </c>
    </row>
    <row r="43609" spans="1:14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 "dddd")</f>
        <v>Monday</v>
      </c>
      <c r="H43609" s="3">
        <v>0.88560185185185181</v>
      </c>
      <c r="I43609">
        <v>16.75</v>
      </c>
      <c r="J43609">
        <v>16.75</v>
      </c>
      <c r="K43609" s="1" t="s">
        <v>170</v>
      </c>
      <c r="L43609" s="1" t="s">
        <v>19</v>
      </c>
      <c r="M43609" s="1" t="s">
        <v>97</v>
      </c>
      <c r="N43609" s="1" t="s">
        <v>98</v>
      </c>
    </row>
    <row r="43610" spans="1:14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 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 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3</v>
      </c>
      <c r="M43611" s="1" t="s">
        <v>44</v>
      </c>
      <c r="N43611" s="1" t="s">
        <v>45</v>
      </c>
    </row>
    <row r="43612" spans="1:14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 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 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 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2</v>
      </c>
      <c r="M43614" s="1" t="s">
        <v>13</v>
      </c>
      <c r="N43614" s="1" t="s">
        <v>14</v>
      </c>
    </row>
    <row r="43615" spans="1:14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 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3</v>
      </c>
      <c r="M43615" s="1" t="s">
        <v>103</v>
      </c>
      <c r="N43615" s="1" t="s">
        <v>104</v>
      </c>
    </row>
    <row r="43616" spans="1:14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 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 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19</v>
      </c>
      <c r="M43617" s="1" t="s">
        <v>62</v>
      </c>
      <c r="N43617" s="1" t="s">
        <v>63</v>
      </c>
    </row>
    <row r="43618" spans="1:14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 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19</v>
      </c>
      <c r="M43618" s="1" t="s">
        <v>87</v>
      </c>
      <c r="N43618" s="1" t="s">
        <v>88</v>
      </c>
    </row>
    <row r="43619" spans="1:14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 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 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 "dddd")</f>
        <v>Tuesday</v>
      </c>
      <c r="H43621" s="3">
        <v>0.49287037037037035</v>
      </c>
      <c r="I43621">
        <v>16.5</v>
      </c>
      <c r="J43621">
        <v>16.5</v>
      </c>
      <c r="K43621" s="1" t="s">
        <v>170</v>
      </c>
      <c r="L43621" s="1" t="s">
        <v>23</v>
      </c>
      <c r="M43621" s="1" t="s">
        <v>103</v>
      </c>
      <c r="N43621" s="1" t="s">
        <v>104</v>
      </c>
    </row>
    <row r="43622" spans="1:14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 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 "dddd")</f>
        <v>Tuesday</v>
      </c>
      <c r="H43623" s="3">
        <v>0.50214120370370374</v>
      </c>
      <c r="I43623">
        <v>16.75</v>
      </c>
      <c r="J43623">
        <v>16.75</v>
      </c>
      <c r="K43623" s="1" t="s">
        <v>170</v>
      </c>
      <c r="L43623" s="1" t="s">
        <v>30</v>
      </c>
      <c r="M43623" s="1" t="s">
        <v>38</v>
      </c>
      <c r="N43623" s="1" t="s">
        <v>39</v>
      </c>
    </row>
    <row r="43624" spans="1:14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 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 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19</v>
      </c>
      <c r="M43625" s="1" t="s">
        <v>106</v>
      </c>
      <c r="N43625" s="1" t="s">
        <v>107</v>
      </c>
    </row>
    <row r="43626" spans="1:14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 "dddd")</f>
        <v>Tuesday</v>
      </c>
      <c r="H43626" s="3">
        <v>0.51065972222222222</v>
      </c>
      <c r="I43626">
        <v>16.75</v>
      </c>
      <c r="J43626">
        <v>16.75</v>
      </c>
      <c r="K43626" s="1" t="s">
        <v>170</v>
      </c>
      <c r="L43626" s="1" t="s">
        <v>30</v>
      </c>
      <c r="M43626" s="1" t="s">
        <v>31</v>
      </c>
      <c r="N43626" s="1" t="s">
        <v>32</v>
      </c>
    </row>
    <row r="43627" spans="1:14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 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0</v>
      </c>
      <c r="M43627" s="1" t="s">
        <v>31</v>
      </c>
      <c r="N43627" s="1" t="s">
        <v>32</v>
      </c>
    </row>
    <row r="43628" spans="1:14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 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0</v>
      </c>
      <c r="M43628" s="1" t="s">
        <v>70</v>
      </c>
      <c r="N43628" s="1" t="s">
        <v>71</v>
      </c>
    </row>
    <row r="43629" spans="1:14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 "dddd")</f>
        <v>Tuesday</v>
      </c>
      <c r="H43629" s="3">
        <v>0.52049768518518513</v>
      </c>
      <c r="I43629">
        <v>16</v>
      </c>
      <c r="J43629">
        <v>16</v>
      </c>
      <c r="K43629" s="1" t="s">
        <v>170</v>
      </c>
      <c r="L43629" s="1" t="s">
        <v>19</v>
      </c>
      <c r="M43629" s="1" t="s">
        <v>27</v>
      </c>
      <c r="N43629" s="1" t="s">
        <v>28</v>
      </c>
    </row>
    <row r="43630" spans="1:14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 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19</v>
      </c>
      <c r="M43630" s="1" t="s">
        <v>59</v>
      </c>
      <c r="N43630" s="1" t="s">
        <v>60</v>
      </c>
    </row>
    <row r="43631" spans="1:14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 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 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 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 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19</v>
      </c>
      <c r="M43634" s="1" t="s">
        <v>100</v>
      </c>
      <c r="N43634" s="1" t="s">
        <v>101</v>
      </c>
    </row>
    <row r="43635" spans="1:14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 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2</v>
      </c>
      <c r="M43635" s="1" t="s">
        <v>51</v>
      </c>
      <c r="N43635" s="1" t="s">
        <v>52</v>
      </c>
    </row>
    <row r="43636" spans="1:14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 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0</v>
      </c>
      <c r="M43636" s="1" t="s">
        <v>31</v>
      </c>
      <c r="N43636" s="1" t="s">
        <v>32</v>
      </c>
    </row>
    <row r="43637" spans="1:14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 "dddd")</f>
        <v>Tuesday</v>
      </c>
      <c r="H43637" s="3">
        <v>0.54535879629629624</v>
      </c>
      <c r="I43637">
        <v>16</v>
      </c>
      <c r="J43637">
        <v>16</v>
      </c>
      <c r="K43637" s="1" t="s">
        <v>170</v>
      </c>
      <c r="L43637" s="1" t="s">
        <v>12</v>
      </c>
      <c r="M43637" s="1" t="s">
        <v>51</v>
      </c>
      <c r="N43637" s="1" t="s">
        <v>52</v>
      </c>
    </row>
    <row r="43638" spans="1:14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 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2</v>
      </c>
      <c r="M43638" s="1" t="s">
        <v>51</v>
      </c>
      <c r="N43638" s="1" t="s">
        <v>52</v>
      </c>
    </row>
    <row r="43639" spans="1:14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 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19</v>
      </c>
      <c r="M43639" s="1" t="s">
        <v>97</v>
      </c>
      <c r="N43639" s="1" t="s">
        <v>98</v>
      </c>
    </row>
    <row r="43640" spans="1:14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 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3</v>
      </c>
      <c r="M43640" s="1" t="s">
        <v>56</v>
      </c>
      <c r="N43640" s="1" t="s">
        <v>57</v>
      </c>
    </row>
    <row r="43641" spans="1:14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 "dddd")</f>
        <v>Tuesday</v>
      </c>
      <c r="H43641" s="3">
        <v>0.5471759259259259</v>
      </c>
      <c r="I43641">
        <v>16</v>
      </c>
      <c r="J43641">
        <v>16</v>
      </c>
      <c r="K43641" s="1" t="s">
        <v>170</v>
      </c>
      <c r="L43641" s="1" t="s">
        <v>19</v>
      </c>
      <c r="M43641" s="1" t="s">
        <v>62</v>
      </c>
      <c r="N43641" s="1" t="s">
        <v>63</v>
      </c>
    </row>
    <row r="43642" spans="1:14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 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 "dddd")</f>
        <v>Tuesday</v>
      </c>
      <c r="H43643" s="3">
        <v>0.5539236111111111</v>
      </c>
      <c r="I43643">
        <v>16.25</v>
      </c>
      <c r="J43643">
        <v>16.25</v>
      </c>
      <c r="K43643" s="1" t="s">
        <v>170</v>
      </c>
      <c r="L43643" s="1" t="s">
        <v>23</v>
      </c>
      <c r="M43643" s="1" t="s">
        <v>110</v>
      </c>
      <c r="N43643" s="1" t="s">
        <v>111</v>
      </c>
    </row>
    <row r="43644" spans="1:14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 "dddd")</f>
        <v>Tuesday</v>
      </c>
      <c r="H43644" s="3">
        <v>0.55500000000000005</v>
      </c>
      <c r="I43644">
        <v>16.5</v>
      </c>
      <c r="J43644">
        <v>16.5</v>
      </c>
      <c r="K43644" s="1" t="s">
        <v>170</v>
      </c>
      <c r="L43644" s="1" t="s">
        <v>23</v>
      </c>
      <c r="M43644" s="1" t="s">
        <v>24</v>
      </c>
      <c r="N43644" s="1" t="s">
        <v>25</v>
      </c>
    </row>
    <row r="43645" spans="1:14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 "dddd")</f>
        <v>Tuesday</v>
      </c>
      <c r="H43645" s="3">
        <v>0.55500000000000005</v>
      </c>
      <c r="I43645">
        <v>16</v>
      </c>
      <c r="J43645">
        <v>16</v>
      </c>
      <c r="K43645" s="1" t="s">
        <v>170</v>
      </c>
      <c r="L43645" s="1" t="s">
        <v>19</v>
      </c>
      <c r="M43645" s="1" t="s">
        <v>62</v>
      </c>
      <c r="N43645" s="1" t="s">
        <v>63</v>
      </c>
    </row>
    <row r="43646" spans="1:14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 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 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 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0</v>
      </c>
      <c r="M43648" s="1" t="s">
        <v>70</v>
      </c>
      <c r="N43648" s="1" t="s">
        <v>71</v>
      </c>
    </row>
    <row r="43649" spans="1:14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 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19</v>
      </c>
      <c r="M43649" s="1" t="s">
        <v>20</v>
      </c>
      <c r="N43649" s="1" t="s">
        <v>21</v>
      </c>
    </row>
    <row r="43650" spans="1:14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 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 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3</v>
      </c>
      <c r="M43651" s="1" t="s">
        <v>103</v>
      </c>
      <c r="N43651" s="1" t="s">
        <v>104</v>
      </c>
    </row>
    <row r="43652" spans="1:14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 "dddd")</f>
        <v>Tuesday</v>
      </c>
      <c r="H43652" s="3">
        <v>0.57054398148148144</v>
      </c>
      <c r="I43652">
        <v>16.5</v>
      </c>
      <c r="J43652">
        <v>16.5</v>
      </c>
      <c r="K43652" s="1" t="s">
        <v>170</v>
      </c>
      <c r="L43652" s="1" t="s">
        <v>23</v>
      </c>
      <c r="M43652" s="1" t="s">
        <v>35</v>
      </c>
      <c r="N43652" s="1" t="s">
        <v>36</v>
      </c>
    </row>
    <row r="43653" spans="1:14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 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3</v>
      </c>
      <c r="M43653" s="1" t="s">
        <v>56</v>
      </c>
      <c r="N43653" s="1" t="s">
        <v>57</v>
      </c>
    </row>
    <row r="43654" spans="1:14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 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 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 "dddd")</f>
        <v>Tuesday</v>
      </c>
      <c r="H43656" s="3">
        <v>0.57148148148148148</v>
      </c>
      <c r="I43656">
        <v>16.75</v>
      </c>
      <c r="J43656">
        <v>16.75</v>
      </c>
      <c r="K43656" s="1" t="s">
        <v>170</v>
      </c>
      <c r="L43656" s="1" t="s">
        <v>30</v>
      </c>
      <c r="M43656" s="1" t="s">
        <v>31</v>
      </c>
      <c r="N43656" s="1" t="s">
        <v>32</v>
      </c>
    </row>
    <row r="43657" spans="1:14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 "dddd")</f>
        <v>Tuesday</v>
      </c>
      <c r="H43657" s="3">
        <v>0.57148148148148148</v>
      </c>
      <c r="I43657">
        <v>16</v>
      </c>
      <c r="J43657">
        <v>16</v>
      </c>
      <c r="K43657" s="1" t="s">
        <v>170</v>
      </c>
      <c r="L43657" s="1" t="s">
        <v>12</v>
      </c>
      <c r="M43657" s="1" t="s">
        <v>41</v>
      </c>
      <c r="N43657" s="1" t="s">
        <v>42</v>
      </c>
    </row>
    <row r="43658" spans="1:14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 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 "dddd")</f>
        <v>Tuesday</v>
      </c>
      <c r="H43659" s="3">
        <v>0.57906250000000004</v>
      </c>
      <c r="I43659">
        <v>16</v>
      </c>
      <c r="J43659">
        <v>16</v>
      </c>
      <c r="K43659" s="1" t="s">
        <v>170</v>
      </c>
      <c r="L43659" s="1" t="s">
        <v>12</v>
      </c>
      <c r="M43659" s="1" t="s">
        <v>90</v>
      </c>
      <c r="N43659" s="1" t="s">
        <v>91</v>
      </c>
    </row>
    <row r="43660" spans="1:14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 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2</v>
      </c>
      <c r="M43660" s="1" t="s">
        <v>74</v>
      </c>
      <c r="N43660" s="1" t="s">
        <v>75</v>
      </c>
    </row>
    <row r="43661" spans="1:14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 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 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 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 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 "dddd")</f>
        <v>Tuesday</v>
      </c>
      <c r="H43665" s="3">
        <v>0.62542824074074077</v>
      </c>
      <c r="I43665">
        <v>16.75</v>
      </c>
      <c r="J43665">
        <v>16.75</v>
      </c>
      <c r="K43665" s="1" t="s">
        <v>170</v>
      </c>
      <c r="L43665" s="1" t="s">
        <v>30</v>
      </c>
      <c r="M43665" s="1" t="s">
        <v>66</v>
      </c>
      <c r="N43665" s="1" t="s">
        <v>67</v>
      </c>
    </row>
    <row r="43666" spans="1:14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 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 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 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19</v>
      </c>
      <c r="M43668" s="1" t="s">
        <v>59</v>
      </c>
      <c r="N43668" s="1" t="s">
        <v>60</v>
      </c>
    </row>
    <row r="43669" spans="1:14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 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0</v>
      </c>
      <c r="M43669" s="1" t="s">
        <v>31</v>
      </c>
      <c r="N43669" s="1" t="s">
        <v>32</v>
      </c>
    </row>
    <row r="43670" spans="1:14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 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0</v>
      </c>
      <c r="M43670" s="1" t="s">
        <v>70</v>
      </c>
      <c r="N43670" s="1" t="s">
        <v>71</v>
      </c>
    </row>
    <row r="43671" spans="1:14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 "dddd")</f>
        <v>Tuesday</v>
      </c>
      <c r="H43671" s="3">
        <v>0.64530092592592592</v>
      </c>
      <c r="I43671">
        <v>16</v>
      </c>
      <c r="J43671">
        <v>16</v>
      </c>
      <c r="K43671" s="1" t="s">
        <v>170</v>
      </c>
      <c r="L43671" s="1" t="s">
        <v>12</v>
      </c>
      <c r="M43671" s="1" t="s">
        <v>16</v>
      </c>
      <c r="N43671" s="1" t="s">
        <v>17</v>
      </c>
    </row>
    <row r="43672" spans="1:14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 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19</v>
      </c>
      <c r="M43672" s="1" t="s">
        <v>87</v>
      </c>
      <c r="N43672" s="1" t="s">
        <v>88</v>
      </c>
    </row>
    <row r="43673" spans="1:14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 "dddd")</f>
        <v>Tuesday</v>
      </c>
      <c r="H43673" s="3">
        <v>0.64530092592592592</v>
      </c>
      <c r="I43673">
        <v>16</v>
      </c>
      <c r="J43673">
        <v>16</v>
      </c>
      <c r="K43673" s="1" t="s">
        <v>170</v>
      </c>
      <c r="L43673" s="1" t="s">
        <v>19</v>
      </c>
      <c r="M43673" s="1" t="s">
        <v>100</v>
      </c>
      <c r="N43673" s="1" t="s">
        <v>101</v>
      </c>
    </row>
    <row r="43674" spans="1:14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 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19</v>
      </c>
      <c r="M43674" s="1" t="s">
        <v>27</v>
      </c>
      <c r="N43674" s="1" t="s">
        <v>28</v>
      </c>
    </row>
    <row r="43675" spans="1:14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 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 "dddd")</f>
        <v>Tuesday</v>
      </c>
      <c r="H43676" s="3">
        <v>0.64530092592592592</v>
      </c>
      <c r="I43676">
        <v>12.5</v>
      </c>
      <c r="J43676">
        <v>12.5</v>
      </c>
      <c r="K43676" s="1" t="s">
        <v>170</v>
      </c>
      <c r="L43676" s="1" t="s">
        <v>12</v>
      </c>
      <c r="M43676" s="1" t="s">
        <v>74</v>
      </c>
      <c r="N43676" s="1" t="s">
        <v>75</v>
      </c>
    </row>
    <row r="43677" spans="1:14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 "dddd")</f>
        <v>Tuesday</v>
      </c>
      <c r="H43677" s="3">
        <v>0.64530092592592592</v>
      </c>
      <c r="I43677">
        <v>16.5</v>
      </c>
      <c r="J43677">
        <v>16.5</v>
      </c>
      <c r="K43677" s="1" t="s">
        <v>170</v>
      </c>
      <c r="L43677" s="1" t="s">
        <v>23</v>
      </c>
      <c r="M43677" s="1" t="s">
        <v>84</v>
      </c>
      <c r="N43677" s="1" t="s">
        <v>85</v>
      </c>
    </row>
    <row r="43678" spans="1:14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 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0</v>
      </c>
      <c r="M43678" s="1" t="s">
        <v>66</v>
      </c>
      <c r="N43678" s="1" t="s">
        <v>67</v>
      </c>
    </row>
    <row r="43679" spans="1:14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 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 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3</v>
      </c>
      <c r="M43680" s="1" t="s">
        <v>56</v>
      </c>
      <c r="N43680" s="1" t="s">
        <v>57</v>
      </c>
    </row>
    <row r="43681" spans="1:14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 "dddd")</f>
        <v>Tuesday</v>
      </c>
      <c r="H43681" s="3">
        <v>0.64530092592592592</v>
      </c>
      <c r="I43681">
        <v>16.5</v>
      </c>
      <c r="J43681">
        <v>16.5</v>
      </c>
      <c r="K43681" s="1" t="s">
        <v>170</v>
      </c>
      <c r="L43681" s="1" t="s">
        <v>23</v>
      </c>
      <c r="M43681" s="1" t="s">
        <v>44</v>
      </c>
      <c r="N43681" s="1" t="s">
        <v>45</v>
      </c>
    </row>
    <row r="43682" spans="1:14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 "dddd")</f>
        <v>Tuesday</v>
      </c>
      <c r="H43682" s="3">
        <v>0.64530092592592592</v>
      </c>
      <c r="I43682">
        <v>16.75</v>
      </c>
      <c r="J43682">
        <v>16.75</v>
      </c>
      <c r="K43682" s="1" t="s">
        <v>170</v>
      </c>
      <c r="L43682" s="1" t="s">
        <v>30</v>
      </c>
      <c r="M43682" s="1" t="s">
        <v>31</v>
      </c>
      <c r="N43682" s="1" t="s">
        <v>32</v>
      </c>
    </row>
    <row r="43683" spans="1:14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 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 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19</v>
      </c>
      <c r="M43684" s="1" t="s">
        <v>27</v>
      </c>
      <c r="N43684" s="1" t="s">
        <v>28</v>
      </c>
    </row>
    <row r="43685" spans="1:14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 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 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19</v>
      </c>
      <c r="M43686" s="1" t="s">
        <v>62</v>
      </c>
      <c r="N43686" s="1" t="s">
        <v>63</v>
      </c>
    </row>
    <row r="43687" spans="1:14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 "dddd")</f>
        <v>Tuesday</v>
      </c>
      <c r="H43687" s="3">
        <v>0.65200231481481485</v>
      </c>
      <c r="I43687">
        <v>16</v>
      </c>
      <c r="J43687">
        <v>16</v>
      </c>
      <c r="K43687" s="1" t="s">
        <v>170</v>
      </c>
      <c r="L43687" s="1" t="s">
        <v>19</v>
      </c>
      <c r="M43687" s="1" t="s">
        <v>27</v>
      </c>
      <c r="N43687" s="1" t="s">
        <v>28</v>
      </c>
    </row>
    <row r="43688" spans="1:14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 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 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 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3</v>
      </c>
      <c r="M43690" s="1" t="s">
        <v>24</v>
      </c>
      <c r="N43690" s="1" t="s">
        <v>25</v>
      </c>
    </row>
    <row r="43691" spans="1:14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 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0</v>
      </c>
      <c r="M43691" s="1" t="s">
        <v>66</v>
      </c>
      <c r="N43691" s="1" t="s">
        <v>67</v>
      </c>
    </row>
    <row r="43692" spans="1:14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 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 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 "dddd")</f>
        <v>Tuesday</v>
      </c>
      <c r="H43694" s="3">
        <v>0.69445601851851857</v>
      </c>
      <c r="I43694">
        <v>16</v>
      </c>
      <c r="J43694">
        <v>16</v>
      </c>
      <c r="K43694" s="1" t="s">
        <v>170</v>
      </c>
      <c r="L43694" s="1" t="s">
        <v>12</v>
      </c>
      <c r="M43694" s="1" t="s">
        <v>16</v>
      </c>
      <c r="N43694" s="1" t="s">
        <v>17</v>
      </c>
    </row>
    <row r="43695" spans="1:14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 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0</v>
      </c>
      <c r="M43695" s="1" t="s">
        <v>66</v>
      </c>
      <c r="N43695" s="1" t="s">
        <v>67</v>
      </c>
    </row>
    <row r="43696" spans="1:14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 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2</v>
      </c>
      <c r="M43696" s="1" t="s">
        <v>13</v>
      </c>
      <c r="N43696" s="1" t="s">
        <v>14</v>
      </c>
    </row>
    <row r="43697" spans="1:14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 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3</v>
      </c>
      <c r="M43697" s="1" t="s">
        <v>103</v>
      </c>
      <c r="N43697" s="1" t="s">
        <v>104</v>
      </c>
    </row>
    <row r="43698" spans="1:14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 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 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0</v>
      </c>
      <c r="M43699" s="1" t="s">
        <v>38</v>
      </c>
      <c r="N43699" s="1" t="s">
        <v>39</v>
      </c>
    </row>
    <row r="43700" spans="1:14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 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 "dddd")</f>
        <v>Tuesday</v>
      </c>
      <c r="H43701" s="3">
        <v>0.70046296296296295</v>
      </c>
      <c r="I43701">
        <v>16.75</v>
      </c>
      <c r="J43701">
        <v>16.75</v>
      </c>
      <c r="K43701" s="1" t="s">
        <v>170</v>
      </c>
      <c r="L43701" s="1" t="s">
        <v>30</v>
      </c>
      <c r="M43701" s="1" t="s">
        <v>120</v>
      </c>
      <c r="N43701" s="1" t="s">
        <v>121</v>
      </c>
    </row>
    <row r="43702" spans="1:14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 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2</v>
      </c>
      <c r="M43702" s="1" t="s">
        <v>90</v>
      </c>
      <c r="N43702" s="1" t="s">
        <v>91</v>
      </c>
    </row>
    <row r="43703" spans="1:14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 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19</v>
      </c>
      <c r="M43703" s="1" t="s">
        <v>27</v>
      </c>
      <c r="N43703" s="1" t="s">
        <v>28</v>
      </c>
    </row>
    <row r="43704" spans="1:14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 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3</v>
      </c>
      <c r="M43704" s="1" t="s">
        <v>35</v>
      </c>
      <c r="N43704" s="1" t="s">
        <v>36</v>
      </c>
    </row>
    <row r="43705" spans="1:14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 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 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 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3</v>
      </c>
      <c r="M43707" s="1" t="s">
        <v>84</v>
      </c>
      <c r="N43707" s="1" t="s">
        <v>85</v>
      </c>
    </row>
    <row r="43708" spans="1:14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 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 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3</v>
      </c>
      <c r="M43709" s="1" t="s">
        <v>93</v>
      </c>
      <c r="N43709" s="1" t="s">
        <v>94</v>
      </c>
    </row>
    <row r="43710" spans="1:14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 "dddd")</f>
        <v>Tuesday</v>
      </c>
      <c r="H43710" s="3">
        <v>0.73239583333333336</v>
      </c>
      <c r="I43710">
        <v>16</v>
      </c>
      <c r="J43710">
        <v>16</v>
      </c>
      <c r="K43710" s="1" t="s">
        <v>170</v>
      </c>
      <c r="L43710" s="1" t="s">
        <v>19</v>
      </c>
      <c r="M43710" s="1" t="s">
        <v>106</v>
      </c>
      <c r="N43710" s="1" t="s">
        <v>107</v>
      </c>
    </row>
    <row r="43711" spans="1:14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 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 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 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3</v>
      </c>
      <c r="M43713" s="1" t="s">
        <v>103</v>
      </c>
      <c r="N43713" s="1" t="s">
        <v>104</v>
      </c>
    </row>
    <row r="43714" spans="1:14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 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19</v>
      </c>
      <c r="M43714" s="1" t="s">
        <v>20</v>
      </c>
      <c r="N43714" s="1" t="s">
        <v>21</v>
      </c>
    </row>
    <row r="43715" spans="1:14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 "dddd")</f>
        <v>Tuesday</v>
      </c>
      <c r="H43715" s="3">
        <v>0.76042824074074078</v>
      </c>
      <c r="I43715">
        <v>16.5</v>
      </c>
      <c r="J43715">
        <v>16.5</v>
      </c>
      <c r="K43715" s="1" t="s">
        <v>170</v>
      </c>
      <c r="L43715" s="1" t="s">
        <v>23</v>
      </c>
      <c r="M43715" s="1" t="s">
        <v>35</v>
      </c>
      <c r="N43715" s="1" t="s">
        <v>36</v>
      </c>
    </row>
    <row r="43716" spans="1:14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 "dddd")</f>
        <v>Tuesday</v>
      </c>
      <c r="H43716" s="3">
        <v>0.76042824074074078</v>
      </c>
      <c r="I43716">
        <v>16.5</v>
      </c>
      <c r="J43716">
        <v>16.5</v>
      </c>
      <c r="K43716" s="1" t="s">
        <v>170</v>
      </c>
      <c r="L43716" s="1" t="s">
        <v>23</v>
      </c>
      <c r="M43716" s="1" t="s">
        <v>56</v>
      </c>
      <c r="N43716" s="1" t="s">
        <v>57</v>
      </c>
    </row>
    <row r="43717" spans="1:14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 "dddd")</f>
        <v>Tuesday</v>
      </c>
      <c r="H43717" s="3">
        <v>0.77752314814814816</v>
      </c>
      <c r="I43717">
        <v>16.75</v>
      </c>
      <c r="J43717">
        <v>16.75</v>
      </c>
      <c r="K43717" s="1" t="s">
        <v>170</v>
      </c>
      <c r="L43717" s="1" t="s">
        <v>30</v>
      </c>
      <c r="M43717" s="1" t="s">
        <v>70</v>
      </c>
      <c r="N43717" s="1" t="s">
        <v>71</v>
      </c>
    </row>
    <row r="43718" spans="1:14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 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3</v>
      </c>
      <c r="M43718" s="1" t="s">
        <v>110</v>
      </c>
      <c r="N43718" s="1" t="s">
        <v>111</v>
      </c>
    </row>
    <row r="43719" spans="1:14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 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 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 "dddd")</f>
        <v>Tuesday</v>
      </c>
      <c r="H43721" s="3">
        <v>0.78090277777777772</v>
      </c>
      <c r="I43721">
        <v>12.5</v>
      </c>
      <c r="J43721">
        <v>12.5</v>
      </c>
      <c r="K43721" s="1" t="s">
        <v>170</v>
      </c>
      <c r="L43721" s="1" t="s">
        <v>12</v>
      </c>
      <c r="M43721" s="1" t="s">
        <v>74</v>
      </c>
      <c r="N43721" s="1" t="s">
        <v>75</v>
      </c>
    </row>
    <row r="43722" spans="1:14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 "dddd")</f>
        <v>Tuesday</v>
      </c>
      <c r="H43722" s="3">
        <v>0.79820601851851847</v>
      </c>
      <c r="I43722">
        <v>16.25</v>
      </c>
      <c r="J43722">
        <v>16.25</v>
      </c>
      <c r="K43722" s="1" t="s">
        <v>170</v>
      </c>
      <c r="L43722" s="1" t="s">
        <v>23</v>
      </c>
      <c r="M43722" s="1" t="s">
        <v>110</v>
      </c>
      <c r="N43722" s="1" t="s">
        <v>111</v>
      </c>
    </row>
    <row r="43723" spans="1:14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 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3</v>
      </c>
      <c r="M43723" s="1" t="s">
        <v>56</v>
      </c>
      <c r="N43723" s="1" t="s">
        <v>57</v>
      </c>
    </row>
    <row r="43724" spans="1:14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 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0</v>
      </c>
      <c r="M43724" s="1" t="s">
        <v>70</v>
      </c>
      <c r="N43724" s="1" t="s">
        <v>71</v>
      </c>
    </row>
    <row r="43725" spans="1:14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 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19</v>
      </c>
      <c r="M43725" s="1" t="s">
        <v>27</v>
      </c>
      <c r="N43725" s="1" t="s">
        <v>28</v>
      </c>
    </row>
    <row r="43726" spans="1:14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 "dddd")</f>
        <v>Tuesday</v>
      </c>
      <c r="H43726" s="3">
        <v>0.81724537037037037</v>
      </c>
      <c r="I43726">
        <v>16</v>
      </c>
      <c r="J43726">
        <v>16</v>
      </c>
      <c r="K43726" s="1" t="s">
        <v>170</v>
      </c>
      <c r="L43726" s="1" t="s">
        <v>12</v>
      </c>
      <c r="M43726" s="1" t="s">
        <v>16</v>
      </c>
      <c r="N43726" s="1" t="s">
        <v>17</v>
      </c>
    </row>
    <row r="43727" spans="1:14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 "dddd")</f>
        <v>Tuesday</v>
      </c>
      <c r="H43727" s="3">
        <v>0.81724537037037037</v>
      </c>
      <c r="I43727">
        <v>16.5</v>
      </c>
      <c r="J43727">
        <v>16.5</v>
      </c>
      <c r="K43727" s="1" t="s">
        <v>170</v>
      </c>
      <c r="L43727" s="1" t="s">
        <v>23</v>
      </c>
      <c r="M43727" s="1" t="s">
        <v>24</v>
      </c>
      <c r="N43727" s="1" t="s">
        <v>25</v>
      </c>
    </row>
    <row r="43728" spans="1:14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 "dddd")</f>
        <v>Tuesday</v>
      </c>
      <c r="H43728" s="3">
        <v>0.81724537037037037</v>
      </c>
      <c r="I43728">
        <v>16.25</v>
      </c>
      <c r="J43728">
        <v>16.25</v>
      </c>
      <c r="K43728" s="1" t="s">
        <v>170</v>
      </c>
      <c r="L43728" s="1" t="s">
        <v>23</v>
      </c>
      <c r="M43728" s="1" t="s">
        <v>110</v>
      </c>
      <c r="N43728" s="1" t="s">
        <v>111</v>
      </c>
    </row>
    <row r="43729" spans="1:14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 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0</v>
      </c>
      <c r="M43729" s="1" t="s">
        <v>66</v>
      </c>
      <c r="N43729" s="1" t="s">
        <v>67</v>
      </c>
    </row>
    <row r="43730" spans="1:14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 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2</v>
      </c>
      <c r="M43730" s="1" t="s">
        <v>13</v>
      </c>
      <c r="N43730" s="1" t="s">
        <v>14</v>
      </c>
    </row>
    <row r="43731" spans="1:14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 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 "dddd")</f>
        <v>Tuesday</v>
      </c>
      <c r="H43732" s="3">
        <v>0.84332175925925923</v>
      </c>
      <c r="I43732">
        <v>16</v>
      </c>
      <c r="J43732">
        <v>16</v>
      </c>
      <c r="K43732" s="1" t="s">
        <v>170</v>
      </c>
      <c r="L43732" s="1" t="s">
        <v>12</v>
      </c>
      <c r="M43732" s="1" t="s">
        <v>90</v>
      </c>
      <c r="N43732" s="1" t="s">
        <v>91</v>
      </c>
    </row>
    <row r="43733" spans="1:14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 "dddd")</f>
        <v>Tuesday</v>
      </c>
      <c r="H43733" s="3">
        <v>0.84332175925925923</v>
      </c>
      <c r="I43733">
        <v>16.5</v>
      </c>
      <c r="J43733">
        <v>16.5</v>
      </c>
      <c r="K43733" s="1" t="s">
        <v>170</v>
      </c>
      <c r="L43733" s="1" t="s">
        <v>23</v>
      </c>
      <c r="M43733" s="1" t="s">
        <v>44</v>
      </c>
      <c r="N43733" s="1" t="s">
        <v>45</v>
      </c>
    </row>
    <row r="43734" spans="1:14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 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3</v>
      </c>
      <c r="M43734" s="1" t="s">
        <v>24</v>
      </c>
      <c r="N43734" s="1" t="s">
        <v>25</v>
      </c>
    </row>
    <row r="43735" spans="1:14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 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2</v>
      </c>
      <c r="M43735" s="1" t="s">
        <v>74</v>
      </c>
      <c r="N43735" s="1" t="s">
        <v>75</v>
      </c>
    </row>
    <row r="43736" spans="1:14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 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3</v>
      </c>
      <c r="M43736" s="1" t="s">
        <v>110</v>
      </c>
      <c r="N43736" s="1" t="s">
        <v>111</v>
      </c>
    </row>
    <row r="43737" spans="1:14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 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 "dddd")</f>
        <v>Tuesday</v>
      </c>
      <c r="H43738" s="3">
        <v>0.89165509259259257</v>
      </c>
      <c r="I43738">
        <v>16.25</v>
      </c>
      <c r="J43738">
        <v>16.25</v>
      </c>
      <c r="K43738" s="1" t="s">
        <v>170</v>
      </c>
      <c r="L43738" s="1" t="s">
        <v>23</v>
      </c>
      <c r="M43738" s="1" t="s">
        <v>93</v>
      </c>
      <c r="N43738" s="1" t="s">
        <v>94</v>
      </c>
    </row>
    <row r="43739" spans="1:14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 "dddd")</f>
        <v>Tuesday</v>
      </c>
      <c r="H43739" s="3">
        <v>0.89165509259259257</v>
      </c>
      <c r="I43739">
        <v>16</v>
      </c>
      <c r="J43739">
        <v>16</v>
      </c>
      <c r="K43739" s="1" t="s">
        <v>170</v>
      </c>
      <c r="L43739" s="1" t="s">
        <v>12</v>
      </c>
      <c r="M43739" s="1" t="s">
        <v>16</v>
      </c>
      <c r="N43739" s="1" t="s">
        <v>17</v>
      </c>
    </row>
    <row r="43740" spans="1:14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 "dddd")</f>
        <v>Tuesday</v>
      </c>
      <c r="H43740" s="3">
        <v>0.89165509259259257</v>
      </c>
      <c r="I43740">
        <v>16</v>
      </c>
      <c r="J43740">
        <v>16</v>
      </c>
      <c r="K43740" s="1" t="s">
        <v>170</v>
      </c>
      <c r="L43740" s="1" t="s">
        <v>19</v>
      </c>
      <c r="M43740" s="1" t="s">
        <v>48</v>
      </c>
      <c r="N43740" s="1" t="s">
        <v>49</v>
      </c>
    </row>
    <row r="43741" spans="1:14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 "dddd")</f>
        <v>Tuesday</v>
      </c>
      <c r="H43741" s="3">
        <v>0.89182870370370371</v>
      </c>
      <c r="I43741">
        <v>16.5</v>
      </c>
      <c r="J43741">
        <v>16.5</v>
      </c>
      <c r="K43741" s="1" t="s">
        <v>170</v>
      </c>
      <c r="L43741" s="1" t="s">
        <v>19</v>
      </c>
      <c r="M43741" s="1" t="s">
        <v>59</v>
      </c>
      <c r="N43741" s="1" t="s">
        <v>60</v>
      </c>
    </row>
    <row r="43742" spans="1:14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 "dddd")</f>
        <v>Tuesday</v>
      </c>
      <c r="H43742" s="3">
        <v>0.90475694444444443</v>
      </c>
      <c r="I43742">
        <v>14.5</v>
      </c>
      <c r="J43742">
        <v>14.5</v>
      </c>
      <c r="K43742" s="1" t="s">
        <v>170</v>
      </c>
      <c r="L43742" s="1" t="s">
        <v>12</v>
      </c>
      <c r="M43742" s="1" t="s">
        <v>126</v>
      </c>
      <c r="N43742" s="1" t="s">
        <v>127</v>
      </c>
    </row>
    <row r="43743" spans="1:14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 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2</v>
      </c>
      <c r="M43743" s="1" t="s">
        <v>51</v>
      </c>
      <c r="N43743" s="1" t="s">
        <v>52</v>
      </c>
    </row>
    <row r="43744" spans="1:14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 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3</v>
      </c>
      <c r="M43744" s="1" t="s">
        <v>24</v>
      </c>
      <c r="N43744" s="1" t="s">
        <v>25</v>
      </c>
    </row>
    <row r="43745" spans="1:14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 "dddd")</f>
        <v>Wednesday</v>
      </c>
      <c r="H43745" s="3">
        <v>0.47995370370370372</v>
      </c>
      <c r="I43745">
        <v>16.25</v>
      </c>
      <c r="J43745">
        <v>16.25</v>
      </c>
      <c r="K43745" s="1" t="s">
        <v>170</v>
      </c>
      <c r="L43745" s="1" t="s">
        <v>23</v>
      </c>
      <c r="M43745" s="1" t="s">
        <v>110</v>
      </c>
      <c r="N43745" s="1" t="s">
        <v>111</v>
      </c>
    </row>
    <row r="43746" spans="1:14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 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3</v>
      </c>
      <c r="M43746" s="1" t="s">
        <v>93</v>
      </c>
      <c r="N43746" s="1" t="s">
        <v>94</v>
      </c>
    </row>
    <row r="43747" spans="1:14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 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 "dddd")</f>
        <v>Wednesday</v>
      </c>
      <c r="H43748" s="3">
        <v>0.4944675925925926</v>
      </c>
      <c r="I43748">
        <v>14.75</v>
      </c>
      <c r="J43748">
        <v>14.75</v>
      </c>
      <c r="K43748" s="1" t="s">
        <v>170</v>
      </c>
      <c r="L43748" s="1" t="s">
        <v>19</v>
      </c>
      <c r="M43748" s="1" t="s">
        <v>87</v>
      </c>
      <c r="N43748" s="1" t="s">
        <v>88</v>
      </c>
    </row>
    <row r="43749" spans="1:14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 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 "dddd")</f>
        <v>Wednesday</v>
      </c>
      <c r="H43750" s="3">
        <v>0.4944675925925926</v>
      </c>
      <c r="I43750">
        <v>16.25</v>
      </c>
      <c r="J43750">
        <v>16.25</v>
      </c>
      <c r="K43750" s="1" t="s">
        <v>170</v>
      </c>
      <c r="L43750" s="1" t="s">
        <v>23</v>
      </c>
      <c r="M43750" s="1" t="s">
        <v>110</v>
      </c>
      <c r="N43750" s="1" t="s">
        <v>111</v>
      </c>
    </row>
    <row r="43751" spans="1:14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 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19</v>
      </c>
      <c r="M43751" s="1" t="s">
        <v>87</v>
      </c>
      <c r="N43751" s="1" t="s">
        <v>88</v>
      </c>
    </row>
    <row r="43752" spans="1:14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 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 "dddd")</f>
        <v>Wednesday</v>
      </c>
      <c r="H43753" s="3">
        <v>0.49482638888888891</v>
      </c>
      <c r="I43753">
        <v>16.5</v>
      </c>
      <c r="J43753">
        <v>33</v>
      </c>
      <c r="K43753" s="1" t="s">
        <v>170</v>
      </c>
      <c r="L43753" s="1" t="s">
        <v>23</v>
      </c>
      <c r="M43753" s="1" t="s">
        <v>35</v>
      </c>
      <c r="N43753" s="1" t="s">
        <v>36</v>
      </c>
    </row>
    <row r="43754" spans="1:14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 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 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0</v>
      </c>
      <c r="M43755" s="1" t="s">
        <v>31</v>
      </c>
      <c r="N43755" s="1" t="s">
        <v>32</v>
      </c>
    </row>
    <row r="43756" spans="1:14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 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 "dddd")</f>
        <v>Wednesday</v>
      </c>
      <c r="H43757" s="3">
        <v>0.5136574074074074</v>
      </c>
      <c r="I43757">
        <v>16.75</v>
      </c>
      <c r="J43757">
        <v>33.5</v>
      </c>
      <c r="K43757" s="1" t="s">
        <v>170</v>
      </c>
      <c r="L43757" s="1" t="s">
        <v>30</v>
      </c>
      <c r="M43757" s="1" t="s">
        <v>38</v>
      </c>
      <c r="N43757" s="1" t="s">
        <v>39</v>
      </c>
    </row>
    <row r="43758" spans="1:14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 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 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19</v>
      </c>
      <c r="M43759" s="1" t="s">
        <v>87</v>
      </c>
      <c r="N43759" s="1" t="s">
        <v>88</v>
      </c>
    </row>
    <row r="43760" spans="1:14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 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 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2</v>
      </c>
      <c r="M43761" s="1" t="s">
        <v>51</v>
      </c>
      <c r="N43761" s="1" t="s">
        <v>52</v>
      </c>
    </row>
    <row r="43762" spans="1:14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 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2</v>
      </c>
      <c r="M43762" s="1" t="s">
        <v>90</v>
      </c>
      <c r="N43762" s="1" t="s">
        <v>91</v>
      </c>
    </row>
    <row r="43763" spans="1:14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 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 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19</v>
      </c>
      <c r="M43764" s="1" t="s">
        <v>59</v>
      </c>
      <c r="N43764" s="1" t="s">
        <v>60</v>
      </c>
    </row>
    <row r="43765" spans="1:14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 "dddd")</f>
        <v>Wednesday</v>
      </c>
      <c r="H43765" s="3">
        <v>0.51504629629629628</v>
      </c>
      <c r="I43765">
        <v>16</v>
      </c>
      <c r="J43765">
        <v>16</v>
      </c>
      <c r="K43765" s="1" t="s">
        <v>170</v>
      </c>
      <c r="L43765" s="1" t="s">
        <v>12</v>
      </c>
      <c r="M43765" s="1" t="s">
        <v>16</v>
      </c>
      <c r="N43765" s="1" t="s">
        <v>17</v>
      </c>
    </row>
    <row r="43766" spans="1:14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 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 "dddd")</f>
        <v>Wednesday</v>
      </c>
      <c r="H43767" s="3">
        <v>0.51710648148148153</v>
      </c>
      <c r="I43767">
        <v>16.5</v>
      </c>
      <c r="J43767">
        <v>16.5</v>
      </c>
      <c r="K43767" s="1" t="s">
        <v>170</v>
      </c>
      <c r="L43767" s="1" t="s">
        <v>23</v>
      </c>
      <c r="M43767" s="1" t="s">
        <v>35</v>
      </c>
      <c r="N43767" s="1" t="s">
        <v>36</v>
      </c>
    </row>
    <row r="43768" spans="1:14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 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19</v>
      </c>
      <c r="M43768" s="1" t="s">
        <v>20</v>
      </c>
      <c r="N43768" s="1" t="s">
        <v>21</v>
      </c>
    </row>
    <row r="43769" spans="1:14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 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19</v>
      </c>
      <c r="M43769" s="1" t="s">
        <v>27</v>
      </c>
      <c r="N43769" s="1" t="s">
        <v>28</v>
      </c>
    </row>
    <row r="43770" spans="1:14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 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 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3</v>
      </c>
      <c r="M43771" s="1" t="s">
        <v>110</v>
      </c>
      <c r="N43771" s="1" t="s">
        <v>111</v>
      </c>
    </row>
    <row r="43772" spans="1:14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 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 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 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 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 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3</v>
      </c>
      <c r="M43776" s="1" t="s">
        <v>84</v>
      </c>
      <c r="N43776" s="1" t="s">
        <v>85</v>
      </c>
    </row>
    <row r="43777" spans="1:14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 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0</v>
      </c>
      <c r="M43777" s="1" t="s">
        <v>31</v>
      </c>
      <c r="N43777" s="1" t="s">
        <v>32</v>
      </c>
    </row>
    <row r="43778" spans="1:14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 "dddd")</f>
        <v>Wednesday</v>
      </c>
      <c r="H43778" s="3">
        <v>0.55964120370370374</v>
      </c>
      <c r="I43778">
        <v>16</v>
      </c>
      <c r="J43778">
        <v>16</v>
      </c>
      <c r="K43778" s="1" t="s">
        <v>170</v>
      </c>
      <c r="L43778" s="1" t="s">
        <v>12</v>
      </c>
      <c r="M43778" s="1" t="s">
        <v>90</v>
      </c>
      <c r="N43778" s="1" t="s">
        <v>91</v>
      </c>
    </row>
    <row r="43779" spans="1:14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 "dddd")</f>
        <v>Wednesday</v>
      </c>
      <c r="H43779" s="3">
        <v>0.56274305555555559</v>
      </c>
      <c r="I43779">
        <v>16.75</v>
      </c>
      <c r="J43779">
        <v>16.75</v>
      </c>
      <c r="K43779" s="1" t="s">
        <v>170</v>
      </c>
      <c r="L43779" s="1" t="s">
        <v>30</v>
      </c>
      <c r="M43779" s="1" t="s">
        <v>70</v>
      </c>
      <c r="N43779" s="1" t="s">
        <v>71</v>
      </c>
    </row>
    <row r="43780" spans="1:14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 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 "dddd")</f>
        <v>Wednesday</v>
      </c>
      <c r="H43781" s="3">
        <v>0.57884259259259263</v>
      </c>
      <c r="I43781">
        <v>16.5</v>
      </c>
      <c r="J43781">
        <v>16.5</v>
      </c>
      <c r="K43781" s="1" t="s">
        <v>170</v>
      </c>
      <c r="L43781" s="1" t="s">
        <v>23</v>
      </c>
      <c r="M43781" s="1" t="s">
        <v>35</v>
      </c>
      <c r="N43781" s="1" t="s">
        <v>36</v>
      </c>
    </row>
    <row r="43782" spans="1:14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 "dddd")</f>
        <v>Wednesday</v>
      </c>
      <c r="H43782" s="3">
        <v>0.57927083333333329</v>
      </c>
      <c r="I43782">
        <v>16.25</v>
      </c>
      <c r="J43782">
        <v>16.25</v>
      </c>
      <c r="K43782" s="1" t="s">
        <v>170</v>
      </c>
      <c r="L43782" s="1" t="s">
        <v>23</v>
      </c>
      <c r="M43782" s="1" t="s">
        <v>110</v>
      </c>
      <c r="N43782" s="1" t="s">
        <v>111</v>
      </c>
    </row>
    <row r="43783" spans="1:14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 "dddd")</f>
        <v>Wednesday</v>
      </c>
      <c r="H43783" s="3">
        <v>0.5819212962962963</v>
      </c>
      <c r="I43783">
        <v>16</v>
      </c>
      <c r="J43783">
        <v>16</v>
      </c>
      <c r="K43783" s="1" t="s">
        <v>170</v>
      </c>
      <c r="L43783" s="1" t="s">
        <v>19</v>
      </c>
      <c r="M43783" s="1" t="s">
        <v>62</v>
      </c>
      <c r="N43783" s="1" t="s">
        <v>63</v>
      </c>
    </row>
    <row r="43784" spans="1:14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 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 "dddd")</f>
        <v>Wednesday</v>
      </c>
      <c r="H43785" s="3">
        <v>0.59377314814814819</v>
      </c>
      <c r="I43785">
        <v>16.5</v>
      </c>
      <c r="J43785">
        <v>16.5</v>
      </c>
      <c r="K43785" s="1" t="s">
        <v>170</v>
      </c>
      <c r="L43785" s="1" t="s">
        <v>23</v>
      </c>
      <c r="M43785" s="1" t="s">
        <v>24</v>
      </c>
      <c r="N43785" s="1" t="s">
        <v>25</v>
      </c>
    </row>
    <row r="43786" spans="1:14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 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0</v>
      </c>
      <c r="M43786" s="1" t="s">
        <v>31</v>
      </c>
      <c r="N43786" s="1" t="s">
        <v>32</v>
      </c>
    </row>
    <row r="43787" spans="1:14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 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 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19</v>
      </c>
      <c r="M43788" s="1" t="s">
        <v>20</v>
      </c>
      <c r="N43788" s="1" t="s">
        <v>21</v>
      </c>
    </row>
    <row r="43789" spans="1:14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 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2</v>
      </c>
      <c r="M43789" s="1" t="s">
        <v>90</v>
      </c>
      <c r="N43789" s="1" t="s">
        <v>91</v>
      </c>
    </row>
    <row r="43790" spans="1:14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 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19</v>
      </c>
      <c r="M43790" s="1" t="s">
        <v>87</v>
      </c>
      <c r="N43790" s="1" t="s">
        <v>88</v>
      </c>
    </row>
    <row r="43791" spans="1:14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 "dddd")</f>
        <v>Wednesday</v>
      </c>
      <c r="H43791" s="3">
        <v>0.59721064814814817</v>
      </c>
      <c r="I43791">
        <v>16.75</v>
      </c>
      <c r="J43791">
        <v>16.75</v>
      </c>
      <c r="K43791" s="1" t="s">
        <v>170</v>
      </c>
      <c r="L43791" s="1" t="s">
        <v>19</v>
      </c>
      <c r="M43791" s="1" t="s">
        <v>97</v>
      </c>
      <c r="N43791" s="1" t="s">
        <v>98</v>
      </c>
    </row>
    <row r="43792" spans="1:14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 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 "dddd")</f>
        <v>Wednesday</v>
      </c>
      <c r="H43793" s="3">
        <v>0.60966435185185186</v>
      </c>
      <c r="I43793">
        <v>16.75</v>
      </c>
      <c r="J43793">
        <v>16.75</v>
      </c>
      <c r="K43793" s="1" t="s">
        <v>170</v>
      </c>
      <c r="L43793" s="1" t="s">
        <v>30</v>
      </c>
      <c r="M43793" s="1" t="s">
        <v>31</v>
      </c>
      <c r="N43793" s="1" t="s">
        <v>32</v>
      </c>
    </row>
    <row r="43794" spans="1:14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 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 "dddd")</f>
        <v>Wednesday</v>
      </c>
      <c r="H43795" s="3">
        <v>0.61396990740740742</v>
      </c>
      <c r="I43795">
        <v>16</v>
      </c>
      <c r="J43795">
        <v>16</v>
      </c>
      <c r="K43795" s="1" t="s">
        <v>170</v>
      </c>
      <c r="L43795" s="1" t="s">
        <v>12</v>
      </c>
      <c r="M43795" s="1" t="s">
        <v>16</v>
      </c>
      <c r="N43795" s="1" t="s">
        <v>17</v>
      </c>
    </row>
    <row r="43796" spans="1:14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 "dddd")</f>
        <v>Wednesday</v>
      </c>
      <c r="H43796" s="3">
        <v>0.61396990740740742</v>
      </c>
      <c r="I43796">
        <v>16.5</v>
      </c>
      <c r="J43796">
        <v>16.5</v>
      </c>
      <c r="K43796" s="1" t="s">
        <v>170</v>
      </c>
      <c r="L43796" s="1" t="s">
        <v>23</v>
      </c>
      <c r="M43796" s="1" t="s">
        <v>24</v>
      </c>
      <c r="N43796" s="1" t="s">
        <v>25</v>
      </c>
    </row>
    <row r="43797" spans="1:14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 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 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 "dddd")</f>
        <v>Wednesday</v>
      </c>
      <c r="H43799" s="3">
        <v>0.61736111111111114</v>
      </c>
      <c r="I43799">
        <v>16.25</v>
      </c>
      <c r="J43799">
        <v>16.25</v>
      </c>
      <c r="K43799" s="1" t="s">
        <v>170</v>
      </c>
      <c r="L43799" s="1" t="s">
        <v>23</v>
      </c>
      <c r="M43799" s="1" t="s">
        <v>93</v>
      </c>
      <c r="N43799" s="1" t="s">
        <v>94</v>
      </c>
    </row>
    <row r="43800" spans="1:14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 "dddd")</f>
        <v>Wednesday</v>
      </c>
      <c r="H43800" s="3">
        <v>0.61736111111111114</v>
      </c>
      <c r="I43800">
        <v>16.5</v>
      </c>
      <c r="J43800">
        <v>16.5</v>
      </c>
      <c r="K43800" s="1" t="s">
        <v>170</v>
      </c>
      <c r="L43800" s="1" t="s">
        <v>23</v>
      </c>
      <c r="M43800" s="1" t="s">
        <v>24</v>
      </c>
      <c r="N43800" s="1" t="s">
        <v>25</v>
      </c>
    </row>
    <row r="43801" spans="1:14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 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 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 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2</v>
      </c>
      <c r="M43803" s="1" t="s">
        <v>13</v>
      </c>
      <c r="N43803" s="1" t="s">
        <v>14</v>
      </c>
    </row>
    <row r="43804" spans="1:14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 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 "dddd")</f>
        <v>Wednesday</v>
      </c>
      <c r="H43805" s="3">
        <v>0.65850694444444446</v>
      </c>
      <c r="I43805">
        <v>16.75</v>
      </c>
      <c r="J43805">
        <v>16.75</v>
      </c>
      <c r="K43805" s="1" t="s">
        <v>170</v>
      </c>
      <c r="L43805" s="1" t="s">
        <v>19</v>
      </c>
      <c r="M43805" s="1" t="s">
        <v>97</v>
      </c>
      <c r="N43805" s="1" t="s">
        <v>98</v>
      </c>
    </row>
    <row r="43806" spans="1:14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 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2</v>
      </c>
      <c r="M43806" s="1" t="s">
        <v>126</v>
      </c>
      <c r="N43806" s="1" t="s">
        <v>127</v>
      </c>
    </row>
    <row r="43807" spans="1:14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 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0</v>
      </c>
      <c r="M43807" s="1" t="s">
        <v>31</v>
      </c>
      <c r="N43807" s="1" t="s">
        <v>32</v>
      </c>
    </row>
    <row r="43808" spans="1:14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 "dddd")</f>
        <v>Wednesday</v>
      </c>
      <c r="H43808" s="3">
        <v>0.66432870370370367</v>
      </c>
      <c r="I43808">
        <v>14.75</v>
      </c>
      <c r="J43808">
        <v>14.75</v>
      </c>
      <c r="K43808" s="1" t="s">
        <v>170</v>
      </c>
      <c r="L43808" s="1" t="s">
        <v>19</v>
      </c>
      <c r="M43808" s="1" t="s">
        <v>87</v>
      </c>
      <c r="N43808" s="1" t="s">
        <v>88</v>
      </c>
    </row>
    <row r="43809" spans="1:14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 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 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3</v>
      </c>
      <c r="M43810" s="1" t="s">
        <v>24</v>
      </c>
      <c r="N43810" s="1" t="s">
        <v>25</v>
      </c>
    </row>
    <row r="43811" spans="1:14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 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 "dddd")</f>
        <v>Wednesday</v>
      </c>
      <c r="H43812" s="3">
        <v>0.66510416666666672</v>
      </c>
      <c r="I43812">
        <v>16</v>
      </c>
      <c r="J43812">
        <v>16</v>
      </c>
      <c r="K43812" s="1" t="s">
        <v>170</v>
      </c>
      <c r="L43812" s="1" t="s">
        <v>12</v>
      </c>
      <c r="M43812" s="1" t="s">
        <v>41</v>
      </c>
      <c r="N43812" s="1" t="s">
        <v>42</v>
      </c>
    </row>
    <row r="43813" spans="1:14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 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19</v>
      </c>
      <c r="M43813" s="1" t="s">
        <v>87</v>
      </c>
      <c r="N43813" s="1" t="s">
        <v>88</v>
      </c>
    </row>
    <row r="43814" spans="1:14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 "dddd")</f>
        <v>Wednesday</v>
      </c>
      <c r="H43814" s="3">
        <v>0.66648148148148145</v>
      </c>
      <c r="I43814">
        <v>13.25</v>
      </c>
      <c r="J43814">
        <v>13.25</v>
      </c>
      <c r="K43814" s="1" t="s">
        <v>170</v>
      </c>
      <c r="L43814" s="1" t="s">
        <v>12</v>
      </c>
      <c r="M43814" s="1" t="s">
        <v>13</v>
      </c>
      <c r="N43814" s="1" t="s">
        <v>14</v>
      </c>
    </row>
    <row r="43815" spans="1:14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 "dddd")</f>
        <v>Wednesday</v>
      </c>
      <c r="H43815" s="3">
        <v>0.66648148148148145</v>
      </c>
      <c r="I43815">
        <v>16</v>
      </c>
      <c r="J43815">
        <v>16</v>
      </c>
      <c r="K43815" s="1" t="s">
        <v>170</v>
      </c>
      <c r="L43815" s="1" t="s">
        <v>19</v>
      </c>
      <c r="M43815" s="1" t="s">
        <v>100</v>
      </c>
      <c r="N43815" s="1" t="s">
        <v>101</v>
      </c>
    </row>
    <row r="43816" spans="1:14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 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0</v>
      </c>
      <c r="M43816" s="1" t="s">
        <v>31</v>
      </c>
      <c r="N43816" s="1" t="s">
        <v>32</v>
      </c>
    </row>
    <row r="43817" spans="1:14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 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 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3</v>
      </c>
      <c r="M43818" s="1" t="s">
        <v>110</v>
      </c>
      <c r="N43818" s="1" t="s">
        <v>111</v>
      </c>
    </row>
    <row r="43819" spans="1:14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 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 "dddd")</f>
        <v>Wednesday</v>
      </c>
      <c r="H43820" s="3">
        <v>0.70989583333333328</v>
      </c>
      <c r="I43820">
        <v>16.75</v>
      </c>
      <c r="J43820">
        <v>16.75</v>
      </c>
      <c r="K43820" s="1" t="s">
        <v>170</v>
      </c>
      <c r="L43820" s="1" t="s">
        <v>30</v>
      </c>
      <c r="M43820" s="1" t="s">
        <v>31</v>
      </c>
      <c r="N43820" s="1" t="s">
        <v>32</v>
      </c>
    </row>
    <row r="43821" spans="1:14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 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19</v>
      </c>
      <c r="M43821" s="1" t="s">
        <v>87</v>
      </c>
      <c r="N43821" s="1" t="s">
        <v>88</v>
      </c>
    </row>
    <row r="43822" spans="1:14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 "dddd")</f>
        <v>Wednesday</v>
      </c>
      <c r="H43822" s="3">
        <v>0.71714120370370371</v>
      </c>
      <c r="I43822">
        <v>16</v>
      </c>
      <c r="J43822">
        <v>16</v>
      </c>
      <c r="K43822" s="1" t="s">
        <v>170</v>
      </c>
      <c r="L43822" s="1" t="s">
        <v>12</v>
      </c>
      <c r="M43822" s="1" t="s">
        <v>51</v>
      </c>
      <c r="N43822" s="1" t="s">
        <v>52</v>
      </c>
    </row>
    <row r="43823" spans="1:14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 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 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19</v>
      </c>
      <c r="M43824" s="1" t="s">
        <v>59</v>
      </c>
      <c r="N43824" s="1" t="s">
        <v>60</v>
      </c>
    </row>
    <row r="43825" spans="1:14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 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19</v>
      </c>
      <c r="M43825" s="1" t="s">
        <v>87</v>
      </c>
      <c r="N43825" s="1" t="s">
        <v>88</v>
      </c>
    </row>
    <row r="43826" spans="1:14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 "dddd")</f>
        <v>Wednesday</v>
      </c>
      <c r="H43826" s="3">
        <v>0.72166666666666668</v>
      </c>
      <c r="I43826">
        <v>12.5</v>
      </c>
      <c r="J43826">
        <v>12.5</v>
      </c>
      <c r="K43826" s="1" t="s">
        <v>170</v>
      </c>
      <c r="L43826" s="1" t="s">
        <v>12</v>
      </c>
      <c r="M43826" s="1" t="s">
        <v>74</v>
      </c>
      <c r="N43826" s="1" t="s">
        <v>75</v>
      </c>
    </row>
    <row r="43827" spans="1:14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 "dddd")</f>
        <v>Wednesday</v>
      </c>
      <c r="H43827" s="3">
        <v>0.72166666666666668</v>
      </c>
      <c r="I43827">
        <v>16</v>
      </c>
      <c r="J43827">
        <v>16</v>
      </c>
      <c r="K43827" s="1" t="s">
        <v>170</v>
      </c>
      <c r="L43827" s="1" t="s">
        <v>12</v>
      </c>
      <c r="M43827" s="1" t="s">
        <v>41</v>
      </c>
      <c r="N43827" s="1" t="s">
        <v>42</v>
      </c>
    </row>
    <row r="43828" spans="1:14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 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0</v>
      </c>
      <c r="M43828" s="1" t="s">
        <v>70</v>
      </c>
      <c r="N43828" s="1" t="s">
        <v>71</v>
      </c>
    </row>
    <row r="43829" spans="1:14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 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 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19</v>
      </c>
      <c r="M43830" s="1" t="s">
        <v>20</v>
      </c>
      <c r="N43830" s="1" t="s">
        <v>21</v>
      </c>
    </row>
    <row r="43831" spans="1:14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 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 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0</v>
      </c>
      <c r="M43832" s="1" t="s">
        <v>38</v>
      </c>
      <c r="N43832" s="1" t="s">
        <v>39</v>
      </c>
    </row>
    <row r="43833" spans="1:14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 "dddd")</f>
        <v>Wednesday</v>
      </c>
      <c r="H43833" s="3">
        <v>0.73509259259259263</v>
      </c>
      <c r="I43833">
        <v>14.75</v>
      </c>
      <c r="J43833">
        <v>14.75</v>
      </c>
      <c r="K43833" s="1" t="s">
        <v>170</v>
      </c>
      <c r="L43833" s="1" t="s">
        <v>19</v>
      </c>
      <c r="M43833" s="1" t="s">
        <v>87</v>
      </c>
      <c r="N43833" s="1" t="s">
        <v>88</v>
      </c>
    </row>
    <row r="43834" spans="1:14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 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 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2</v>
      </c>
      <c r="M43835" s="1" t="s">
        <v>13</v>
      </c>
      <c r="N43835" s="1" t="s">
        <v>14</v>
      </c>
    </row>
    <row r="43836" spans="1:14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 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0</v>
      </c>
      <c r="M43836" s="1" t="s">
        <v>70</v>
      </c>
      <c r="N43836" s="1" t="s">
        <v>71</v>
      </c>
    </row>
    <row r="43837" spans="1:14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 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19</v>
      </c>
      <c r="M43837" s="1" t="s">
        <v>100</v>
      </c>
      <c r="N43837" s="1" t="s">
        <v>101</v>
      </c>
    </row>
    <row r="43838" spans="1:14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 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19</v>
      </c>
      <c r="M43838" s="1" t="s">
        <v>27</v>
      </c>
      <c r="N43838" s="1" t="s">
        <v>28</v>
      </c>
    </row>
    <row r="43839" spans="1:14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 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0</v>
      </c>
      <c r="M43839" s="1" t="s">
        <v>78</v>
      </c>
      <c r="N43839" s="1" t="s">
        <v>79</v>
      </c>
    </row>
    <row r="43840" spans="1:14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 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19</v>
      </c>
      <c r="M43840" s="1" t="s">
        <v>87</v>
      </c>
      <c r="N43840" s="1" t="s">
        <v>88</v>
      </c>
    </row>
    <row r="43841" spans="1:14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 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2</v>
      </c>
      <c r="M43841" s="1" t="s">
        <v>74</v>
      </c>
      <c r="N43841" s="1" t="s">
        <v>75</v>
      </c>
    </row>
    <row r="43842" spans="1:14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 "dddd")</f>
        <v>Wednesday</v>
      </c>
      <c r="H43842" s="3">
        <v>0.76568287037037042</v>
      </c>
      <c r="I43842">
        <v>12.5</v>
      </c>
      <c r="J43842">
        <v>12.5</v>
      </c>
      <c r="K43842" s="1" t="s">
        <v>170</v>
      </c>
      <c r="L43842" s="1" t="s">
        <v>12</v>
      </c>
      <c r="M43842" s="1" t="s">
        <v>74</v>
      </c>
      <c r="N43842" s="1" t="s">
        <v>75</v>
      </c>
    </row>
    <row r="43843" spans="1:14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 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19</v>
      </c>
      <c r="M43843" s="1" t="s">
        <v>62</v>
      </c>
      <c r="N43843" s="1" t="s">
        <v>63</v>
      </c>
    </row>
    <row r="43844" spans="1:14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 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 "dddd")</f>
        <v>Wednesday</v>
      </c>
      <c r="H43845" s="3">
        <v>0.78010416666666671</v>
      </c>
      <c r="I43845">
        <v>13.25</v>
      </c>
      <c r="J43845">
        <v>13.25</v>
      </c>
      <c r="K43845" s="1" t="s">
        <v>170</v>
      </c>
      <c r="L43845" s="1" t="s">
        <v>12</v>
      </c>
      <c r="M43845" s="1" t="s">
        <v>13</v>
      </c>
      <c r="N43845" s="1" t="s">
        <v>14</v>
      </c>
    </row>
    <row r="43846" spans="1:14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 "dddd")</f>
        <v>Wednesday</v>
      </c>
      <c r="H43846" s="3">
        <v>0.78010416666666671</v>
      </c>
      <c r="I43846">
        <v>16</v>
      </c>
      <c r="J43846">
        <v>16</v>
      </c>
      <c r="K43846" s="1" t="s">
        <v>170</v>
      </c>
      <c r="L43846" s="1" t="s">
        <v>19</v>
      </c>
      <c r="M43846" s="1" t="s">
        <v>100</v>
      </c>
      <c r="N43846" s="1" t="s">
        <v>101</v>
      </c>
    </row>
    <row r="43847" spans="1:14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 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2</v>
      </c>
      <c r="M43847" s="1" t="s">
        <v>90</v>
      </c>
      <c r="N43847" s="1" t="s">
        <v>91</v>
      </c>
    </row>
    <row r="43848" spans="1:14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 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19</v>
      </c>
      <c r="M43848" s="1" t="s">
        <v>87</v>
      </c>
      <c r="N43848" s="1" t="s">
        <v>88</v>
      </c>
    </row>
    <row r="43849" spans="1:14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 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 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0</v>
      </c>
      <c r="M43850" s="1" t="s">
        <v>31</v>
      </c>
      <c r="N43850" s="1" t="s">
        <v>32</v>
      </c>
    </row>
    <row r="43851" spans="1:14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 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 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 "dddd")</f>
        <v>Wednesday</v>
      </c>
      <c r="H43853" s="3">
        <v>0.78141203703703699</v>
      </c>
      <c r="I43853">
        <v>16</v>
      </c>
      <c r="J43853">
        <v>16</v>
      </c>
      <c r="K43853" s="1" t="s">
        <v>170</v>
      </c>
      <c r="L43853" s="1" t="s">
        <v>12</v>
      </c>
      <c r="M43853" s="1" t="s">
        <v>90</v>
      </c>
      <c r="N43853" s="1" t="s">
        <v>91</v>
      </c>
    </row>
    <row r="43854" spans="1:14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 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 "dddd")</f>
        <v>Wednesday</v>
      </c>
      <c r="H43855" s="3">
        <v>0.79921296296296296</v>
      </c>
      <c r="I43855">
        <v>16.75</v>
      </c>
      <c r="J43855">
        <v>16.75</v>
      </c>
      <c r="K43855" s="1" t="s">
        <v>170</v>
      </c>
      <c r="L43855" s="1" t="s">
        <v>30</v>
      </c>
      <c r="M43855" s="1" t="s">
        <v>78</v>
      </c>
      <c r="N43855" s="1" t="s">
        <v>79</v>
      </c>
    </row>
    <row r="43856" spans="1:14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 "dddd")</f>
        <v>Wednesday</v>
      </c>
      <c r="H43856" s="3">
        <v>0.79921296296296296</v>
      </c>
      <c r="I43856">
        <v>16.5</v>
      </c>
      <c r="J43856">
        <v>16.5</v>
      </c>
      <c r="K43856" s="1" t="s">
        <v>170</v>
      </c>
      <c r="L43856" s="1" t="s">
        <v>23</v>
      </c>
      <c r="M43856" s="1" t="s">
        <v>24</v>
      </c>
      <c r="N43856" s="1" t="s">
        <v>25</v>
      </c>
    </row>
    <row r="43857" spans="1:14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 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 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0</v>
      </c>
      <c r="M43858" s="1" t="s">
        <v>70</v>
      </c>
      <c r="N43858" s="1" t="s">
        <v>71</v>
      </c>
    </row>
    <row r="43859" spans="1:14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 "dddd")</f>
        <v>Wednesday</v>
      </c>
      <c r="H43859" s="3">
        <v>0.81081018518518522</v>
      </c>
      <c r="I43859">
        <v>16.75</v>
      </c>
      <c r="J43859">
        <v>16.75</v>
      </c>
      <c r="K43859" s="1" t="s">
        <v>170</v>
      </c>
      <c r="L43859" s="1" t="s">
        <v>30</v>
      </c>
      <c r="M43859" s="1" t="s">
        <v>31</v>
      </c>
      <c r="N43859" s="1" t="s">
        <v>32</v>
      </c>
    </row>
    <row r="43860" spans="1:14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 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19</v>
      </c>
      <c r="M43860" s="1" t="s">
        <v>20</v>
      </c>
      <c r="N43860" s="1" t="s">
        <v>21</v>
      </c>
    </row>
    <row r="43861" spans="1:14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 "dddd")</f>
        <v>Wednesday</v>
      </c>
      <c r="H43861" s="3">
        <v>0.8156944444444445</v>
      </c>
      <c r="I43861">
        <v>16.5</v>
      </c>
      <c r="J43861">
        <v>16.5</v>
      </c>
      <c r="K43861" s="1" t="s">
        <v>170</v>
      </c>
      <c r="L43861" s="1" t="s">
        <v>23</v>
      </c>
      <c r="M43861" s="1" t="s">
        <v>35</v>
      </c>
      <c r="N43861" s="1" t="s">
        <v>36</v>
      </c>
    </row>
    <row r="43862" spans="1:14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 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2</v>
      </c>
      <c r="M43862" s="1" t="s">
        <v>74</v>
      </c>
      <c r="N43862" s="1" t="s">
        <v>75</v>
      </c>
    </row>
    <row r="43863" spans="1:14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 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 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3</v>
      </c>
      <c r="M43864" s="1" t="s">
        <v>110</v>
      </c>
      <c r="N43864" s="1" t="s">
        <v>111</v>
      </c>
    </row>
    <row r="43865" spans="1:14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 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19</v>
      </c>
      <c r="M43865" s="1" t="s">
        <v>62</v>
      </c>
      <c r="N43865" s="1" t="s">
        <v>63</v>
      </c>
    </row>
    <row r="43866" spans="1:14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 "dddd")</f>
        <v>Wednesday</v>
      </c>
      <c r="H43866" s="3">
        <v>0.82446759259259261</v>
      </c>
      <c r="I43866">
        <v>16</v>
      </c>
      <c r="J43866">
        <v>16</v>
      </c>
      <c r="K43866" s="1" t="s">
        <v>170</v>
      </c>
      <c r="L43866" s="1" t="s">
        <v>19</v>
      </c>
      <c r="M43866" s="1" t="s">
        <v>27</v>
      </c>
      <c r="N43866" s="1" t="s">
        <v>28</v>
      </c>
    </row>
    <row r="43867" spans="1:14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 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 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0</v>
      </c>
      <c r="M43868" s="1" t="s">
        <v>38</v>
      </c>
      <c r="N43868" s="1" t="s">
        <v>39</v>
      </c>
    </row>
    <row r="43869" spans="1:14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 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 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 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0</v>
      </c>
      <c r="M43871" s="1" t="s">
        <v>31</v>
      </c>
      <c r="N43871" s="1" t="s">
        <v>32</v>
      </c>
    </row>
    <row r="43872" spans="1:14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 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19</v>
      </c>
      <c r="M43872" s="1" t="s">
        <v>27</v>
      </c>
      <c r="N43872" s="1" t="s">
        <v>28</v>
      </c>
    </row>
    <row r="43873" spans="1:14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 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3</v>
      </c>
      <c r="M43873" s="1" t="s">
        <v>56</v>
      </c>
      <c r="N43873" s="1" t="s">
        <v>57</v>
      </c>
    </row>
    <row r="43874" spans="1:14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 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0</v>
      </c>
      <c r="M43874" s="1" t="s">
        <v>31</v>
      </c>
      <c r="N43874" s="1" t="s">
        <v>32</v>
      </c>
    </row>
    <row r="43875" spans="1:14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 "dddd")</f>
        <v>Wednesday</v>
      </c>
      <c r="H43875" s="3">
        <v>0.84001157407407412</v>
      </c>
      <c r="I43875">
        <v>12.5</v>
      </c>
      <c r="J43875">
        <v>12.5</v>
      </c>
      <c r="K43875" s="1" t="s">
        <v>170</v>
      </c>
      <c r="L43875" s="1" t="s">
        <v>12</v>
      </c>
      <c r="M43875" s="1" t="s">
        <v>74</v>
      </c>
      <c r="N43875" s="1" t="s">
        <v>75</v>
      </c>
    </row>
    <row r="43876" spans="1:14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 "dddd")</f>
        <v>Wednesday</v>
      </c>
      <c r="H43876" s="3">
        <v>0.8432291666666667</v>
      </c>
      <c r="I43876">
        <v>16.75</v>
      </c>
      <c r="J43876">
        <v>16.75</v>
      </c>
      <c r="K43876" s="1" t="s">
        <v>170</v>
      </c>
      <c r="L43876" s="1" t="s">
        <v>19</v>
      </c>
      <c r="M43876" s="1" t="s">
        <v>97</v>
      </c>
      <c r="N43876" s="1" t="s">
        <v>98</v>
      </c>
    </row>
    <row r="43877" spans="1:14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 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3</v>
      </c>
      <c r="M43877" s="1" t="s">
        <v>35</v>
      </c>
      <c r="N43877" s="1" t="s">
        <v>36</v>
      </c>
    </row>
    <row r="43878" spans="1:14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 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 "dddd")</f>
        <v>Wednesday</v>
      </c>
      <c r="H43879" s="3">
        <v>0.86444444444444446</v>
      </c>
      <c r="I43879">
        <v>16.75</v>
      </c>
      <c r="J43879">
        <v>16.75</v>
      </c>
      <c r="K43879" s="1" t="s">
        <v>170</v>
      </c>
      <c r="L43879" s="1" t="s">
        <v>30</v>
      </c>
      <c r="M43879" s="1" t="s">
        <v>66</v>
      </c>
      <c r="N43879" s="1" t="s">
        <v>67</v>
      </c>
    </row>
    <row r="43880" spans="1:14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 "dddd")</f>
        <v>Wednesday</v>
      </c>
      <c r="H43880" s="3">
        <v>0.88696759259259261</v>
      </c>
      <c r="I43880">
        <v>16.75</v>
      </c>
      <c r="J43880">
        <v>16.75</v>
      </c>
      <c r="K43880" s="1" t="s">
        <v>170</v>
      </c>
      <c r="L43880" s="1" t="s">
        <v>30</v>
      </c>
      <c r="M43880" s="1" t="s">
        <v>120</v>
      </c>
      <c r="N43880" s="1" t="s">
        <v>121</v>
      </c>
    </row>
    <row r="43881" spans="1:14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 "dddd")</f>
        <v>Wednesday</v>
      </c>
      <c r="H43881" s="3">
        <v>0.88696759259259261</v>
      </c>
      <c r="I43881">
        <v>16</v>
      </c>
      <c r="J43881">
        <v>16</v>
      </c>
      <c r="K43881" s="1" t="s">
        <v>170</v>
      </c>
      <c r="L43881" s="1" t="s">
        <v>19</v>
      </c>
      <c r="M43881" s="1" t="s">
        <v>27</v>
      </c>
      <c r="N43881" s="1" t="s">
        <v>28</v>
      </c>
    </row>
    <row r="43882" spans="1:14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 "dddd")</f>
        <v>Wednesday</v>
      </c>
      <c r="H43882" s="3">
        <v>0.88696759259259261</v>
      </c>
      <c r="I43882">
        <v>12.5</v>
      </c>
      <c r="J43882">
        <v>12.5</v>
      </c>
      <c r="K43882" s="1" t="s">
        <v>170</v>
      </c>
      <c r="L43882" s="1" t="s">
        <v>12</v>
      </c>
      <c r="M43882" s="1" t="s">
        <v>74</v>
      </c>
      <c r="N43882" s="1" t="s">
        <v>75</v>
      </c>
    </row>
    <row r="43883" spans="1:14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 "dddd")</f>
        <v>Wednesday</v>
      </c>
      <c r="H43883" s="3">
        <v>0.93444444444444441</v>
      </c>
      <c r="I43883">
        <v>16</v>
      </c>
      <c r="J43883">
        <v>16</v>
      </c>
      <c r="K43883" s="1" t="s">
        <v>170</v>
      </c>
      <c r="L43883" s="1" t="s">
        <v>12</v>
      </c>
      <c r="M43883" s="1" t="s">
        <v>16</v>
      </c>
      <c r="N43883" s="1" t="s">
        <v>17</v>
      </c>
    </row>
    <row r="43884" spans="1:14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 "dddd")</f>
        <v>Thursday</v>
      </c>
      <c r="H43884" s="3">
        <v>0.47373842592592591</v>
      </c>
      <c r="I43884">
        <v>16.75</v>
      </c>
      <c r="J43884">
        <v>16.75</v>
      </c>
      <c r="K43884" s="1" t="s">
        <v>170</v>
      </c>
      <c r="L43884" s="1" t="s">
        <v>30</v>
      </c>
      <c r="M43884" s="1" t="s">
        <v>38</v>
      </c>
      <c r="N43884" s="1" t="s">
        <v>39</v>
      </c>
    </row>
    <row r="43885" spans="1:14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 "dddd")</f>
        <v>Thursday</v>
      </c>
      <c r="H43885" s="3">
        <v>0.47373842592592591</v>
      </c>
      <c r="I43885">
        <v>16.75</v>
      </c>
      <c r="J43885">
        <v>16.75</v>
      </c>
      <c r="K43885" s="1" t="s">
        <v>170</v>
      </c>
      <c r="L43885" s="1" t="s">
        <v>30</v>
      </c>
      <c r="M43885" s="1" t="s">
        <v>66</v>
      </c>
      <c r="N43885" s="1" t="s">
        <v>67</v>
      </c>
    </row>
    <row r="43886" spans="1:14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 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 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3</v>
      </c>
      <c r="M43887" s="1" t="s">
        <v>103</v>
      </c>
      <c r="N43887" s="1" t="s">
        <v>104</v>
      </c>
    </row>
    <row r="43888" spans="1:14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 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 "dddd")</f>
        <v>Thursday</v>
      </c>
      <c r="H43889" s="3">
        <v>0.48444444444444446</v>
      </c>
      <c r="I43889">
        <v>14.5</v>
      </c>
      <c r="J43889">
        <v>14.5</v>
      </c>
      <c r="K43889" s="1" t="s">
        <v>170</v>
      </c>
      <c r="L43889" s="1" t="s">
        <v>12</v>
      </c>
      <c r="M43889" s="1" t="s">
        <v>126</v>
      </c>
      <c r="N43889" s="1" t="s">
        <v>127</v>
      </c>
    </row>
    <row r="43890" spans="1:14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 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3</v>
      </c>
      <c r="M43890" s="1" t="s">
        <v>103</v>
      </c>
      <c r="N43890" s="1" t="s">
        <v>104</v>
      </c>
    </row>
    <row r="43891" spans="1:14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 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 "dddd")</f>
        <v>Thursday</v>
      </c>
      <c r="H43892" s="3">
        <v>0.48552083333333335</v>
      </c>
      <c r="I43892">
        <v>16.75</v>
      </c>
      <c r="J43892">
        <v>16.75</v>
      </c>
      <c r="K43892" s="1" t="s">
        <v>170</v>
      </c>
      <c r="L43892" s="1" t="s">
        <v>30</v>
      </c>
      <c r="M43892" s="1" t="s">
        <v>66</v>
      </c>
      <c r="N43892" s="1" t="s">
        <v>67</v>
      </c>
    </row>
    <row r="43893" spans="1:14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 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2</v>
      </c>
      <c r="M43893" s="1" t="s">
        <v>16</v>
      </c>
      <c r="N43893" s="1" t="s">
        <v>17</v>
      </c>
    </row>
    <row r="43894" spans="1:14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 "dddd")</f>
        <v>Thursday</v>
      </c>
      <c r="H43894" s="3">
        <v>0.48805555555555558</v>
      </c>
      <c r="I43894">
        <v>16.25</v>
      </c>
      <c r="J43894">
        <v>16.25</v>
      </c>
      <c r="K43894" s="1" t="s">
        <v>170</v>
      </c>
      <c r="L43894" s="1" t="s">
        <v>23</v>
      </c>
      <c r="M43894" s="1" t="s">
        <v>110</v>
      </c>
      <c r="N43894" s="1" t="s">
        <v>111</v>
      </c>
    </row>
    <row r="43895" spans="1:14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 "dddd")</f>
        <v>Thursday</v>
      </c>
      <c r="H43895" s="3">
        <v>0.48805555555555558</v>
      </c>
      <c r="I43895">
        <v>16.5</v>
      </c>
      <c r="J43895">
        <v>16.5</v>
      </c>
      <c r="K43895" s="1" t="s">
        <v>170</v>
      </c>
      <c r="L43895" s="1" t="s">
        <v>23</v>
      </c>
      <c r="M43895" s="1" t="s">
        <v>84</v>
      </c>
      <c r="N43895" s="1" t="s">
        <v>85</v>
      </c>
    </row>
    <row r="43896" spans="1:14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 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 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2</v>
      </c>
      <c r="M43897" s="1" t="s">
        <v>13</v>
      </c>
      <c r="N43897" s="1" t="s">
        <v>14</v>
      </c>
    </row>
    <row r="43898" spans="1:14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 "dddd")</f>
        <v>Thursday</v>
      </c>
      <c r="H43898" s="3">
        <v>0.49149305555555556</v>
      </c>
      <c r="I43898">
        <v>16.5</v>
      </c>
      <c r="J43898">
        <v>16.5</v>
      </c>
      <c r="K43898" s="1" t="s">
        <v>170</v>
      </c>
      <c r="L43898" s="1" t="s">
        <v>23</v>
      </c>
      <c r="M43898" s="1" t="s">
        <v>35</v>
      </c>
      <c r="N43898" s="1" t="s">
        <v>36</v>
      </c>
    </row>
    <row r="43899" spans="1:14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 "dddd")</f>
        <v>Thursday</v>
      </c>
      <c r="H43899" s="3">
        <v>0.49149305555555556</v>
      </c>
      <c r="I43899">
        <v>16.25</v>
      </c>
      <c r="J43899">
        <v>16.25</v>
      </c>
      <c r="K43899" s="1" t="s">
        <v>170</v>
      </c>
      <c r="L43899" s="1" t="s">
        <v>23</v>
      </c>
      <c r="M43899" s="1" t="s">
        <v>110</v>
      </c>
      <c r="N43899" s="1" t="s">
        <v>111</v>
      </c>
    </row>
    <row r="43900" spans="1:14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 "dddd")</f>
        <v>Thursday</v>
      </c>
      <c r="H43900" s="3">
        <v>0.4957523148148148</v>
      </c>
      <c r="I43900">
        <v>12.5</v>
      </c>
      <c r="J43900">
        <v>12.5</v>
      </c>
      <c r="K43900" s="1" t="s">
        <v>170</v>
      </c>
      <c r="L43900" s="1" t="s">
        <v>12</v>
      </c>
      <c r="M43900" s="1" t="s">
        <v>74</v>
      </c>
      <c r="N43900" s="1" t="s">
        <v>75</v>
      </c>
    </row>
    <row r="43901" spans="1:14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 "dddd")</f>
        <v>Thursday</v>
      </c>
      <c r="H43901" s="3">
        <v>0.50033564814814813</v>
      </c>
      <c r="I43901">
        <v>16.75</v>
      </c>
      <c r="J43901">
        <v>16.75</v>
      </c>
      <c r="K43901" s="1" t="s">
        <v>170</v>
      </c>
      <c r="L43901" s="1" t="s">
        <v>30</v>
      </c>
      <c r="M43901" s="1" t="s">
        <v>120</v>
      </c>
      <c r="N43901" s="1" t="s">
        <v>121</v>
      </c>
    </row>
    <row r="43902" spans="1:14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 "dddd")</f>
        <v>Thursday</v>
      </c>
      <c r="H43902" s="3">
        <v>0.50033564814814813</v>
      </c>
      <c r="I43902">
        <v>12.5</v>
      </c>
      <c r="J43902">
        <v>12.5</v>
      </c>
      <c r="K43902" s="1" t="s">
        <v>170</v>
      </c>
      <c r="L43902" s="1" t="s">
        <v>12</v>
      </c>
      <c r="M43902" s="1" t="s">
        <v>74</v>
      </c>
      <c r="N43902" s="1" t="s">
        <v>75</v>
      </c>
    </row>
    <row r="43903" spans="1:14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 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19</v>
      </c>
      <c r="M43903" s="1" t="s">
        <v>48</v>
      </c>
      <c r="N43903" s="1" t="s">
        <v>49</v>
      </c>
    </row>
    <row r="43904" spans="1:14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 "dddd")</f>
        <v>Thursday</v>
      </c>
      <c r="H43904" s="3">
        <v>0.50240740740740741</v>
      </c>
      <c r="I43904">
        <v>16</v>
      </c>
      <c r="J43904">
        <v>16</v>
      </c>
      <c r="K43904" s="1" t="s">
        <v>170</v>
      </c>
      <c r="L43904" s="1" t="s">
        <v>12</v>
      </c>
      <c r="M43904" s="1" t="s">
        <v>51</v>
      </c>
      <c r="N43904" s="1" t="s">
        <v>52</v>
      </c>
    </row>
    <row r="43905" spans="1:14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 "dddd")</f>
        <v>Thursday</v>
      </c>
      <c r="H43905" s="3">
        <v>0.50240740740740741</v>
      </c>
      <c r="I43905">
        <v>16.75</v>
      </c>
      <c r="J43905">
        <v>16.75</v>
      </c>
      <c r="K43905" s="1" t="s">
        <v>170</v>
      </c>
      <c r="L43905" s="1" t="s">
        <v>30</v>
      </c>
      <c r="M43905" s="1" t="s">
        <v>66</v>
      </c>
      <c r="N43905" s="1" t="s">
        <v>67</v>
      </c>
    </row>
    <row r="43906" spans="1:14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 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 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2</v>
      </c>
      <c r="M43907" s="1" t="s">
        <v>90</v>
      </c>
      <c r="N43907" s="1" t="s">
        <v>91</v>
      </c>
    </row>
    <row r="43908" spans="1:14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 "dddd")</f>
        <v>Thursday</v>
      </c>
      <c r="H43908" s="3">
        <v>0.50315972222222227</v>
      </c>
      <c r="I43908">
        <v>14.75</v>
      </c>
      <c r="J43908">
        <v>14.75</v>
      </c>
      <c r="K43908" s="1" t="s">
        <v>170</v>
      </c>
      <c r="L43908" s="1" t="s">
        <v>19</v>
      </c>
      <c r="M43908" s="1" t="s">
        <v>87</v>
      </c>
      <c r="N43908" s="1" t="s">
        <v>88</v>
      </c>
    </row>
    <row r="43909" spans="1:14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 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19</v>
      </c>
      <c r="M43909" s="1" t="s">
        <v>62</v>
      </c>
      <c r="N43909" s="1" t="s">
        <v>63</v>
      </c>
    </row>
    <row r="43910" spans="1:14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 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0</v>
      </c>
      <c r="M43910" s="1" t="s">
        <v>70</v>
      </c>
      <c r="N43910" s="1" t="s">
        <v>71</v>
      </c>
    </row>
    <row r="43911" spans="1:14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 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 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 "dddd")</f>
        <v>Thursday</v>
      </c>
      <c r="H43913" s="3">
        <v>0.50815972222222228</v>
      </c>
      <c r="I43913">
        <v>13.25</v>
      </c>
      <c r="J43913">
        <v>13.25</v>
      </c>
      <c r="K43913" s="1" t="s">
        <v>170</v>
      </c>
      <c r="L43913" s="1" t="s">
        <v>12</v>
      </c>
      <c r="M43913" s="1" t="s">
        <v>13</v>
      </c>
      <c r="N43913" s="1" t="s">
        <v>14</v>
      </c>
    </row>
    <row r="43914" spans="1:14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 "dddd")</f>
        <v>Thursday</v>
      </c>
      <c r="H43914" s="3">
        <v>0.50815972222222228</v>
      </c>
      <c r="I43914">
        <v>16.25</v>
      </c>
      <c r="J43914">
        <v>16.25</v>
      </c>
      <c r="K43914" s="1" t="s">
        <v>170</v>
      </c>
      <c r="L43914" s="1" t="s">
        <v>23</v>
      </c>
      <c r="M43914" s="1" t="s">
        <v>110</v>
      </c>
      <c r="N43914" s="1" t="s">
        <v>111</v>
      </c>
    </row>
    <row r="43915" spans="1:14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 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3</v>
      </c>
      <c r="M43915" s="1" t="s">
        <v>56</v>
      </c>
      <c r="N43915" s="1" t="s">
        <v>57</v>
      </c>
    </row>
    <row r="43916" spans="1:14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 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3</v>
      </c>
      <c r="M43916" s="1" t="s">
        <v>24</v>
      </c>
      <c r="N43916" s="1" t="s">
        <v>25</v>
      </c>
    </row>
    <row r="43917" spans="1:14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 "dddd")</f>
        <v>Thursday</v>
      </c>
      <c r="H43917" s="3">
        <v>0.51006944444444446</v>
      </c>
      <c r="I43917">
        <v>12.5</v>
      </c>
      <c r="J43917">
        <v>12.5</v>
      </c>
      <c r="K43917" s="1" t="s">
        <v>170</v>
      </c>
      <c r="L43917" s="1" t="s">
        <v>12</v>
      </c>
      <c r="M43917" s="1" t="s">
        <v>74</v>
      </c>
      <c r="N43917" s="1" t="s">
        <v>75</v>
      </c>
    </row>
    <row r="43918" spans="1:14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 "dddd")</f>
        <v>Thursday</v>
      </c>
      <c r="H43918" s="3">
        <v>0.51017361111111115</v>
      </c>
      <c r="I43918">
        <v>13.25</v>
      </c>
      <c r="J43918">
        <v>13.25</v>
      </c>
      <c r="K43918" s="1" t="s">
        <v>170</v>
      </c>
      <c r="L43918" s="1" t="s">
        <v>12</v>
      </c>
      <c r="M43918" s="1" t="s">
        <v>13</v>
      </c>
      <c r="N43918" s="1" t="s">
        <v>14</v>
      </c>
    </row>
    <row r="43919" spans="1:14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 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3</v>
      </c>
      <c r="M43919" s="1" t="s">
        <v>56</v>
      </c>
      <c r="N43919" s="1" t="s">
        <v>57</v>
      </c>
    </row>
    <row r="43920" spans="1:14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 "dddd")</f>
        <v>Thursday</v>
      </c>
      <c r="H43920" s="3">
        <v>0.51017361111111115</v>
      </c>
      <c r="I43920">
        <v>16</v>
      </c>
      <c r="J43920">
        <v>16</v>
      </c>
      <c r="K43920" s="1" t="s">
        <v>170</v>
      </c>
      <c r="L43920" s="1" t="s">
        <v>19</v>
      </c>
      <c r="M43920" s="1" t="s">
        <v>62</v>
      </c>
      <c r="N43920" s="1" t="s">
        <v>63</v>
      </c>
    </row>
    <row r="43921" spans="1:14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 "dddd")</f>
        <v>Thursday</v>
      </c>
      <c r="H43921" s="3">
        <v>0.51541666666666663</v>
      </c>
      <c r="I43921">
        <v>16.75</v>
      </c>
      <c r="J43921">
        <v>16.75</v>
      </c>
      <c r="K43921" s="1" t="s">
        <v>170</v>
      </c>
      <c r="L43921" s="1" t="s">
        <v>30</v>
      </c>
      <c r="M43921" s="1" t="s">
        <v>120</v>
      </c>
      <c r="N43921" s="1" t="s">
        <v>121</v>
      </c>
    </row>
    <row r="43922" spans="1:14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 "dddd")</f>
        <v>Thursday</v>
      </c>
      <c r="H43922" s="3">
        <v>0.5178356481481482</v>
      </c>
      <c r="I43922">
        <v>16.75</v>
      </c>
      <c r="J43922">
        <v>16.75</v>
      </c>
      <c r="K43922" s="1" t="s">
        <v>170</v>
      </c>
      <c r="L43922" s="1" t="s">
        <v>30</v>
      </c>
      <c r="M43922" s="1" t="s">
        <v>38</v>
      </c>
      <c r="N43922" s="1" t="s">
        <v>39</v>
      </c>
    </row>
    <row r="43923" spans="1:14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 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 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19</v>
      </c>
      <c r="M43924" s="1" t="s">
        <v>27</v>
      </c>
      <c r="N43924" s="1" t="s">
        <v>28</v>
      </c>
    </row>
    <row r="43925" spans="1:14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 "dddd")</f>
        <v>Thursday</v>
      </c>
      <c r="H43925" s="3">
        <v>0.52141203703703709</v>
      </c>
      <c r="I43925">
        <v>16.25</v>
      </c>
      <c r="J43925">
        <v>16.25</v>
      </c>
      <c r="K43925" s="1" t="s">
        <v>170</v>
      </c>
      <c r="L43925" s="1" t="s">
        <v>23</v>
      </c>
      <c r="M43925" s="1" t="s">
        <v>93</v>
      </c>
      <c r="N43925" s="1" t="s">
        <v>94</v>
      </c>
    </row>
    <row r="43926" spans="1:14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 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2</v>
      </c>
      <c r="M43926" s="1" t="s">
        <v>13</v>
      </c>
      <c r="N43926" s="1" t="s">
        <v>14</v>
      </c>
    </row>
    <row r="43927" spans="1:14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 "dddd")</f>
        <v>Thursday</v>
      </c>
      <c r="H43927" s="3">
        <v>0.52621527777777777</v>
      </c>
      <c r="I43927">
        <v>16.75</v>
      </c>
      <c r="J43927">
        <v>16.75</v>
      </c>
      <c r="K43927" s="1" t="s">
        <v>170</v>
      </c>
      <c r="L43927" s="1" t="s">
        <v>19</v>
      </c>
      <c r="M43927" s="1" t="s">
        <v>97</v>
      </c>
      <c r="N43927" s="1" t="s">
        <v>98</v>
      </c>
    </row>
    <row r="43928" spans="1:14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 "dddd")</f>
        <v>Thursday</v>
      </c>
      <c r="H43928" s="3">
        <v>0.52819444444444441</v>
      </c>
      <c r="I43928">
        <v>14.75</v>
      </c>
      <c r="J43928">
        <v>14.75</v>
      </c>
      <c r="K43928" s="1" t="s">
        <v>170</v>
      </c>
      <c r="L43928" s="1" t="s">
        <v>19</v>
      </c>
      <c r="M43928" s="1" t="s">
        <v>87</v>
      </c>
      <c r="N43928" s="1" t="s">
        <v>88</v>
      </c>
    </row>
    <row r="43929" spans="1:14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 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 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3</v>
      </c>
      <c r="M43930" s="1" t="s">
        <v>24</v>
      </c>
      <c r="N43930" s="1" t="s">
        <v>25</v>
      </c>
    </row>
    <row r="43931" spans="1:14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 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19</v>
      </c>
      <c r="M43931" s="1" t="s">
        <v>27</v>
      </c>
      <c r="N43931" s="1" t="s">
        <v>28</v>
      </c>
    </row>
    <row r="43932" spans="1:14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 "dddd")</f>
        <v>Thursday</v>
      </c>
      <c r="H43932" s="3">
        <v>0.52819444444444441</v>
      </c>
      <c r="I43932">
        <v>16</v>
      </c>
      <c r="J43932">
        <v>16</v>
      </c>
      <c r="K43932" s="1" t="s">
        <v>170</v>
      </c>
      <c r="L43932" s="1" t="s">
        <v>19</v>
      </c>
      <c r="M43932" s="1" t="s">
        <v>27</v>
      </c>
      <c r="N43932" s="1" t="s">
        <v>28</v>
      </c>
    </row>
    <row r="43933" spans="1:14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 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 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3</v>
      </c>
      <c r="M43934" s="1" t="s">
        <v>110</v>
      </c>
      <c r="N43934" s="1" t="s">
        <v>111</v>
      </c>
    </row>
    <row r="43935" spans="1:14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 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 "dddd")</f>
        <v>Thursday</v>
      </c>
      <c r="H43936" s="3">
        <v>0.52819444444444441</v>
      </c>
      <c r="I43936">
        <v>16.75</v>
      </c>
      <c r="J43936">
        <v>16.75</v>
      </c>
      <c r="K43936" s="1" t="s">
        <v>170</v>
      </c>
      <c r="L43936" s="1" t="s">
        <v>30</v>
      </c>
      <c r="M43936" s="1" t="s">
        <v>66</v>
      </c>
      <c r="N43936" s="1" t="s">
        <v>67</v>
      </c>
    </row>
    <row r="43937" spans="1:14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 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 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3</v>
      </c>
      <c r="M43938" s="1" t="s">
        <v>44</v>
      </c>
      <c r="N43938" s="1" t="s">
        <v>45</v>
      </c>
    </row>
    <row r="43939" spans="1:14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 "dddd")</f>
        <v>Thursday</v>
      </c>
      <c r="H43939" s="3">
        <v>0.52819444444444441</v>
      </c>
      <c r="I43939">
        <v>16.5</v>
      </c>
      <c r="J43939">
        <v>16.5</v>
      </c>
      <c r="K43939" s="1" t="s">
        <v>170</v>
      </c>
      <c r="L43939" s="1" t="s">
        <v>23</v>
      </c>
      <c r="M43939" s="1" t="s">
        <v>44</v>
      </c>
      <c r="N43939" s="1" t="s">
        <v>45</v>
      </c>
    </row>
    <row r="43940" spans="1:14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 "dddd")</f>
        <v>Thursday</v>
      </c>
      <c r="H43940" s="3">
        <v>0.52819444444444441</v>
      </c>
      <c r="I43940">
        <v>16</v>
      </c>
      <c r="J43940">
        <v>16</v>
      </c>
      <c r="K43940" s="1" t="s">
        <v>170</v>
      </c>
      <c r="L43940" s="1" t="s">
        <v>19</v>
      </c>
      <c r="M43940" s="1" t="s">
        <v>62</v>
      </c>
      <c r="N43940" s="1" t="s">
        <v>63</v>
      </c>
    </row>
    <row r="43941" spans="1:14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 "dddd")</f>
        <v>Thursday</v>
      </c>
      <c r="H43941" s="3">
        <v>0.54267361111111112</v>
      </c>
      <c r="I43941">
        <v>16</v>
      </c>
      <c r="J43941">
        <v>16</v>
      </c>
      <c r="K43941" s="1" t="s">
        <v>170</v>
      </c>
      <c r="L43941" s="1" t="s">
        <v>19</v>
      </c>
      <c r="M43941" s="1" t="s">
        <v>106</v>
      </c>
      <c r="N43941" s="1" t="s">
        <v>107</v>
      </c>
    </row>
    <row r="43942" spans="1:14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 "dddd")</f>
        <v>Thursday</v>
      </c>
      <c r="H43942" s="3">
        <v>0.54537037037037039</v>
      </c>
      <c r="I43942">
        <v>16.75</v>
      </c>
      <c r="J43942">
        <v>16.75</v>
      </c>
      <c r="K43942" s="1" t="s">
        <v>170</v>
      </c>
      <c r="L43942" s="1" t="s">
        <v>30</v>
      </c>
      <c r="M43942" s="1" t="s">
        <v>78</v>
      </c>
      <c r="N43942" s="1" t="s">
        <v>79</v>
      </c>
    </row>
    <row r="43943" spans="1:14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 "dddd")</f>
        <v>Thursday</v>
      </c>
      <c r="H43943" s="3">
        <v>0.54537037037037039</v>
      </c>
      <c r="I43943">
        <v>16</v>
      </c>
      <c r="J43943">
        <v>16</v>
      </c>
      <c r="K43943" s="1" t="s">
        <v>170</v>
      </c>
      <c r="L43943" s="1" t="s">
        <v>12</v>
      </c>
      <c r="M43943" s="1" t="s">
        <v>16</v>
      </c>
      <c r="N43943" s="1" t="s">
        <v>17</v>
      </c>
    </row>
    <row r="43944" spans="1:14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 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 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0</v>
      </c>
      <c r="M43945" s="1" t="s">
        <v>38</v>
      </c>
      <c r="N43945" s="1" t="s">
        <v>39</v>
      </c>
    </row>
    <row r="43946" spans="1:14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 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 "dddd")</f>
        <v>Thursday</v>
      </c>
      <c r="H43947" s="3">
        <v>0.55168981481481483</v>
      </c>
      <c r="I43947">
        <v>14.75</v>
      </c>
      <c r="J43947">
        <v>14.75</v>
      </c>
      <c r="K43947" s="1" t="s">
        <v>170</v>
      </c>
      <c r="L43947" s="1" t="s">
        <v>19</v>
      </c>
      <c r="M43947" s="1" t="s">
        <v>87</v>
      </c>
      <c r="N43947" s="1" t="s">
        <v>88</v>
      </c>
    </row>
    <row r="43948" spans="1:14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 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2</v>
      </c>
      <c r="M43948" s="1" t="s">
        <v>13</v>
      </c>
      <c r="N43948" s="1" t="s">
        <v>14</v>
      </c>
    </row>
    <row r="43949" spans="1:14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 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19</v>
      </c>
      <c r="M43949" s="1" t="s">
        <v>27</v>
      </c>
      <c r="N43949" s="1" t="s">
        <v>28</v>
      </c>
    </row>
    <row r="43950" spans="1:14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 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 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 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 "dddd")</f>
        <v>Thursday</v>
      </c>
      <c r="H43953" s="3">
        <v>0.56369212962962967</v>
      </c>
      <c r="I43953">
        <v>16</v>
      </c>
      <c r="J43953">
        <v>16</v>
      </c>
      <c r="K43953" s="1" t="s">
        <v>170</v>
      </c>
      <c r="L43953" s="1" t="s">
        <v>12</v>
      </c>
      <c r="M43953" s="1" t="s">
        <v>41</v>
      </c>
      <c r="N43953" s="1" t="s">
        <v>42</v>
      </c>
    </row>
    <row r="43954" spans="1:14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 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 "dddd")</f>
        <v>Thursday</v>
      </c>
      <c r="H43955" s="3">
        <v>0.56619212962962961</v>
      </c>
      <c r="I43955">
        <v>14.75</v>
      </c>
      <c r="J43955">
        <v>14.75</v>
      </c>
      <c r="K43955" s="1" t="s">
        <v>170</v>
      </c>
      <c r="L43955" s="1" t="s">
        <v>19</v>
      </c>
      <c r="M43955" s="1" t="s">
        <v>87</v>
      </c>
      <c r="N43955" s="1" t="s">
        <v>88</v>
      </c>
    </row>
    <row r="43956" spans="1:14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 "dddd")</f>
        <v>Thursday</v>
      </c>
      <c r="H43956" s="3">
        <v>0.56619212962962961</v>
      </c>
      <c r="I43956">
        <v>16</v>
      </c>
      <c r="J43956">
        <v>16</v>
      </c>
      <c r="K43956" s="1" t="s">
        <v>170</v>
      </c>
      <c r="L43956" s="1" t="s">
        <v>12</v>
      </c>
      <c r="M43956" s="1" t="s">
        <v>51</v>
      </c>
      <c r="N43956" s="1" t="s">
        <v>52</v>
      </c>
    </row>
    <row r="43957" spans="1:14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 "dddd")</f>
        <v>Thursday</v>
      </c>
      <c r="H43957" s="3">
        <v>0.56981481481481477</v>
      </c>
      <c r="I43957">
        <v>16</v>
      </c>
      <c r="J43957">
        <v>16</v>
      </c>
      <c r="K43957" s="1" t="s">
        <v>170</v>
      </c>
      <c r="L43957" s="1" t="s">
        <v>19</v>
      </c>
      <c r="M43957" s="1" t="s">
        <v>106</v>
      </c>
      <c r="N43957" s="1" t="s">
        <v>107</v>
      </c>
    </row>
    <row r="43958" spans="1:14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 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0</v>
      </c>
      <c r="M43958" s="1" t="s">
        <v>31</v>
      </c>
      <c r="N43958" s="1" t="s">
        <v>32</v>
      </c>
    </row>
    <row r="43959" spans="1:14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 "dddd")</f>
        <v>Thursday</v>
      </c>
      <c r="H43959" s="3">
        <v>0.58251157407407406</v>
      </c>
      <c r="I43959">
        <v>16</v>
      </c>
      <c r="J43959">
        <v>16</v>
      </c>
      <c r="K43959" s="1" t="s">
        <v>170</v>
      </c>
      <c r="L43959" s="1" t="s">
        <v>12</v>
      </c>
      <c r="M43959" s="1" t="s">
        <v>51</v>
      </c>
      <c r="N43959" s="1" t="s">
        <v>52</v>
      </c>
    </row>
    <row r="43960" spans="1:14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 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 "dddd")</f>
        <v>Thursday</v>
      </c>
      <c r="H43961" s="3">
        <v>0.58251157407407406</v>
      </c>
      <c r="I43961">
        <v>16.5</v>
      </c>
      <c r="J43961">
        <v>16.5</v>
      </c>
      <c r="K43961" s="1" t="s">
        <v>170</v>
      </c>
      <c r="L43961" s="1" t="s">
        <v>23</v>
      </c>
      <c r="M43961" s="1" t="s">
        <v>84</v>
      </c>
      <c r="N43961" s="1" t="s">
        <v>85</v>
      </c>
    </row>
    <row r="43962" spans="1:14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 "dddd")</f>
        <v>Thursday</v>
      </c>
      <c r="H43962" s="3">
        <v>0.58251157407407406</v>
      </c>
      <c r="I43962">
        <v>16</v>
      </c>
      <c r="J43962">
        <v>16</v>
      </c>
      <c r="K43962" s="1" t="s">
        <v>170</v>
      </c>
      <c r="L43962" s="1" t="s">
        <v>12</v>
      </c>
      <c r="M43962" s="1" t="s">
        <v>41</v>
      </c>
      <c r="N43962" s="1" t="s">
        <v>42</v>
      </c>
    </row>
    <row r="43963" spans="1:14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 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2</v>
      </c>
      <c r="M43963" s="1" t="s">
        <v>51</v>
      </c>
      <c r="N43963" s="1" t="s">
        <v>52</v>
      </c>
    </row>
    <row r="43964" spans="1:14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 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 "dddd")</f>
        <v>Thursday</v>
      </c>
      <c r="H43965" s="3">
        <v>0.60946759259259264</v>
      </c>
      <c r="I43965">
        <v>16</v>
      </c>
      <c r="J43965">
        <v>16</v>
      </c>
      <c r="K43965" s="1" t="s">
        <v>170</v>
      </c>
      <c r="L43965" s="1" t="s">
        <v>12</v>
      </c>
      <c r="M43965" s="1" t="s">
        <v>51</v>
      </c>
      <c r="N43965" s="1" t="s">
        <v>52</v>
      </c>
    </row>
    <row r="43966" spans="1:14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 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2</v>
      </c>
      <c r="M43966" s="1" t="s">
        <v>74</v>
      </c>
      <c r="N43966" s="1" t="s">
        <v>75</v>
      </c>
    </row>
    <row r="43967" spans="1:14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 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0</v>
      </c>
      <c r="M43967" s="1" t="s">
        <v>31</v>
      </c>
      <c r="N43967" s="1" t="s">
        <v>32</v>
      </c>
    </row>
    <row r="43968" spans="1:14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 "dddd")</f>
        <v>Thursday</v>
      </c>
      <c r="H43968" s="3">
        <v>0.61526620370370366</v>
      </c>
      <c r="I43968">
        <v>16</v>
      </c>
      <c r="J43968">
        <v>16</v>
      </c>
      <c r="K43968" s="1" t="s">
        <v>170</v>
      </c>
      <c r="L43968" s="1" t="s">
        <v>12</v>
      </c>
      <c r="M43968" s="1" t="s">
        <v>16</v>
      </c>
      <c r="N43968" s="1" t="s">
        <v>17</v>
      </c>
    </row>
    <row r="43969" spans="1:14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 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19</v>
      </c>
      <c r="M43969" s="1" t="s">
        <v>87</v>
      </c>
      <c r="N43969" s="1" t="s">
        <v>88</v>
      </c>
    </row>
    <row r="43970" spans="1:14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 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 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19</v>
      </c>
      <c r="M43971" s="1" t="s">
        <v>27</v>
      </c>
      <c r="N43971" s="1" t="s">
        <v>28</v>
      </c>
    </row>
    <row r="43972" spans="1:14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 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 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 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3</v>
      </c>
      <c r="M43974" s="1" t="s">
        <v>35</v>
      </c>
      <c r="N43974" s="1" t="s">
        <v>36</v>
      </c>
    </row>
    <row r="43975" spans="1:14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 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3</v>
      </c>
      <c r="M43975" s="1" t="s">
        <v>56</v>
      </c>
      <c r="N43975" s="1" t="s">
        <v>57</v>
      </c>
    </row>
    <row r="43976" spans="1:14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 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0</v>
      </c>
      <c r="M43976" s="1" t="s">
        <v>31</v>
      </c>
      <c r="N43976" s="1" t="s">
        <v>32</v>
      </c>
    </row>
    <row r="43977" spans="1:14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 "dddd")</f>
        <v>Thursday</v>
      </c>
      <c r="H43977" s="3">
        <v>0.62370370370370365</v>
      </c>
      <c r="I43977">
        <v>16</v>
      </c>
      <c r="J43977">
        <v>16</v>
      </c>
      <c r="K43977" s="1" t="s">
        <v>170</v>
      </c>
      <c r="L43977" s="1" t="s">
        <v>19</v>
      </c>
      <c r="M43977" s="1" t="s">
        <v>62</v>
      </c>
      <c r="N43977" s="1" t="s">
        <v>63</v>
      </c>
    </row>
    <row r="43978" spans="1:14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 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 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19</v>
      </c>
      <c r="M43979" s="1" t="s">
        <v>20</v>
      </c>
      <c r="N43979" s="1" t="s">
        <v>21</v>
      </c>
    </row>
    <row r="43980" spans="1:14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 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2</v>
      </c>
      <c r="M43980" s="1" t="s">
        <v>13</v>
      </c>
      <c r="N43980" s="1" t="s">
        <v>14</v>
      </c>
    </row>
    <row r="43981" spans="1:14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 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 "dddd")</f>
        <v>Thursday</v>
      </c>
      <c r="H43982" s="3">
        <v>0.63843749999999999</v>
      </c>
      <c r="I43982">
        <v>16.75</v>
      </c>
      <c r="J43982">
        <v>33.5</v>
      </c>
      <c r="K43982" s="1" t="s">
        <v>170</v>
      </c>
      <c r="L43982" s="1" t="s">
        <v>30</v>
      </c>
      <c r="M43982" s="1" t="s">
        <v>66</v>
      </c>
      <c r="N43982" s="1" t="s">
        <v>67</v>
      </c>
    </row>
    <row r="43983" spans="1:14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 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 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19</v>
      </c>
      <c r="M43984" s="1" t="s">
        <v>100</v>
      </c>
      <c r="N43984" s="1" t="s">
        <v>101</v>
      </c>
    </row>
    <row r="43985" spans="1:14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 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19</v>
      </c>
      <c r="M43985" s="1" t="s">
        <v>27</v>
      </c>
      <c r="N43985" s="1" t="s">
        <v>28</v>
      </c>
    </row>
    <row r="43986" spans="1:14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 "dddd")</f>
        <v>Thursday</v>
      </c>
      <c r="H43986" s="3">
        <v>0.64249999999999996</v>
      </c>
      <c r="I43986">
        <v>16.5</v>
      </c>
      <c r="J43986">
        <v>16.5</v>
      </c>
      <c r="K43986" s="1" t="s">
        <v>170</v>
      </c>
      <c r="L43986" s="1" t="s">
        <v>19</v>
      </c>
      <c r="M43986" s="1" t="s">
        <v>59</v>
      </c>
      <c r="N43986" s="1" t="s">
        <v>60</v>
      </c>
    </row>
    <row r="43987" spans="1:14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 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0</v>
      </c>
      <c r="M43987" s="1" t="s">
        <v>70</v>
      </c>
      <c r="N43987" s="1" t="s">
        <v>71</v>
      </c>
    </row>
    <row r="43988" spans="1:14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 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3</v>
      </c>
      <c r="M43988" s="1" t="s">
        <v>24</v>
      </c>
      <c r="N43988" s="1" t="s">
        <v>25</v>
      </c>
    </row>
    <row r="43989" spans="1:14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 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3</v>
      </c>
      <c r="M43989" s="1" t="s">
        <v>56</v>
      </c>
      <c r="N43989" s="1" t="s">
        <v>57</v>
      </c>
    </row>
    <row r="43990" spans="1:14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 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 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0</v>
      </c>
      <c r="M43991" s="1" t="s">
        <v>38</v>
      </c>
      <c r="N43991" s="1" t="s">
        <v>39</v>
      </c>
    </row>
    <row r="43992" spans="1:14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 "dddd")</f>
        <v>Thursday</v>
      </c>
      <c r="H43992" s="3">
        <v>0.66118055555555555</v>
      </c>
      <c r="I43992">
        <v>16.75</v>
      </c>
      <c r="J43992">
        <v>16.75</v>
      </c>
      <c r="K43992" s="1" t="s">
        <v>170</v>
      </c>
      <c r="L43992" s="1" t="s">
        <v>30</v>
      </c>
      <c r="M43992" s="1" t="s">
        <v>38</v>
      </c>
      <c r="N43992" s="1" t="s">
        <v>39</v>
      </c>
    </row>
    <row r="43993" spans="1:14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 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 "dddd")</f>
        <v>Thursday</v>
      </c>
      <c r="H43994" s="3">
        <v>0.66118055555555555</v>
      </c>
      <c r="I43994">
        <v>16</v>
      </c>
      <c r="J43994">
        <v>16</v>
      </c>
      <c r="K43994" s="1" t="s">
        <v>170</v>
      </c>
      <c r="L43994" s="1" t="s">
        <v>19</v>
      </c>
      <c r="M43994" s="1" t="s">
        <v>106</v>
      </c>
      <c r="N43994" s="1" t="s">
        <v>107</v>
      </c>
    </row>
    <row r="43995" spans="1:14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 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0</v>
      </c>
      <c r="M43995" s="1" t="s">
        <v>38</v>
      </c>
      <c r="N43995" s="1" t="s">
        <v>39</v>
      </c>
    </row>
    <row r="43996" spans="1:14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 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19</v>
      </c>
      <c r="M43996" s="1" t="s">
        <v>87</v>
      </c>
      <c r="N43996" s="1" t="s">
        <v>88</v>
      </c>
    </row>
    <row r="43997" spans="1:14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 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 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2</v>
      </c>
      <c r="M43998" s="1" t="s">
        <v>16</v>
      </c>
      <c r="N43998" s="1" t="s">
        <v>17</v>
      </c>
    </row>
    <row r="43999" spans="1:14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 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19</v>
      </c>
      <c r="M43999" s="1" t="s">
        <v>87</v>
      </c>
      <c r="N43999" s="1" t="s">
        <v>88</v>
      </c>
    </row>
    <row r="44000" spans="1:14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 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19</v>
      </c>
      <c r="M44000" s="1" t="s">
        <v>97</v>
      </c>
      <c r="N44000" s="1" t="s">
        <v>98</v>
      </c>
    </row>
    <row r="44001" spans="1:14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 "dddd")</f>
        <v>Thursday</v>
      </c>
      <c r="H44001" s="3">
        <v>0.67861111111111116</v>
      </c>
      <c r="I44001">
        <v>16.75</v>
      </c>
      <c r="J44001">
        <v>16.75</v>
      </c>
      <c r="K44001" s="1" t="s">
        <v>170</v>
      </c>
      <c r="L44001" s="1" t="s">
        <v>30</v>
      </c>
      <c r="M44001" s="1" t="s">
        <v>120</v>
      </c>
      <c r="N44001" s="1" t="s">
        <v>121</v>
      </c>
    </row>
    <row r="44002" spans="1:14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 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 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 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 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 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 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0</v>
      </c>
      <c r="M44007" s="1" t="s">
        <v>70</v>
      </c>
      <c r="N44007" s="1" t="s">
        <v>71</v>
      </c>
    </row>
    <row r="44008" spans="1:14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 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3</v>
      </c>
      <c r="M44008" s="1" t="s">
        <v>103</v>
      </c>
      <c r="N44008" s="1" t="s">
        <v>104</v>
      </c>
    </row>
    <row r="44009" spans="1:14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 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 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 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3</v>
      </c>
      <c r="M44011" s="1" t="s">
        <v>56</v>
      </c>
      <c r="N44011" s="1" t="s">
        <v>57</v>
      </c>
    </row>
    <row r="44012" spans="1:14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 "dddd")</f>
        <v>Thursday</v>
      </c>
      <c r="H44012" s="3">
        <v>0.70361111111111108</v>
      </c>
      <c r="I44012">
        <v>16</v>
      </c>
      <c r="J44012">
        <v>16</v>
      </c>
      <c r="K44012" s="1" t="s">
        <v>170</v>
      </c>
      <c r="L44012" s="1" t="s">
        <v>12</v>
      </c>
      <c r="M44012" s="1" t="s">
        <v>41</v>
      </c>
      <c r="N44012" s="1" t="s">
        <v>42</v>
      </c>
    </row>
    <row r="44013" spans="1:14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 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 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 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 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 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 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 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3</v>
      </c>
      <c r="M44019" s="1" t="s">
        <v>103</v>
      </c>
      <c r="N44019" s="1" t="s">
        <v>104</v>
      </c>
    </row>
    <row r="44020" spans="1:14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 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2</v>
      </c>
      <c r="M44020" s="1" t="s">
        <v>126</v>
      </c>
      <c r="N44020" s="1" t="s">
        <v>127</v>
      </c>
    </row>
    <row r="44021" spans="1:14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 "dddd")</f>
        <v>Thursday</v>
      </c>
      <c r="H44021" s="3">
        <v>0.72319444444444447</v>
      </c>
      <c r="I44021">
        <v>16.75</v>
      </c>
      <c r="J44021">
        <v>16.75</v>
      </c>
      <c r="K44021" s="1" t="s">
        <v>170</v>
      </c>
      <c r="L44021" s="1" t="s">
        <v>30</v>
      </c>
      <c r="M44021" s="1" t="s">
        <v>31</v>
      </c>
      <c r="N44021" s="1" t="s">
        <v>32</v>
      </c>
    </row>
    <row r="44022" spans="1:14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 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19</v>
      </c>
      <c r="M44022" s="1" t="s">
        <v>87</v>
      </c>
      <c r="N44022" s="1" t="s">
        <v>88</v>
      </c>
    </row>
    <row r="44023" spans="1:14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 "dddd")</f>
        <v>Thursday</v>
      </c>
      <c r="H44023" s="3">
        <v>0.72472222222222227</v>
      </c>
      <c r="I44023">
        <v>12.5</v>
      </c>
      <c r="J44023">
        <v>12.5</v>
      </c>
      <c r="K44023" s="1" t="s">
        <v>170</v>
      </c>
      <c r="L44023" s="1" t="s">
        <v>12</v>
      </c>
      <c r="M44023" s="1" t="s">
        <v>74</v>
      </c>
      <c r="N44023" s="1" t="s">
        <v>75</v>
      </c>
    </row>
    <row r="44024" spans="1:14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 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 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19</v>
      </c>
      <c r="M44025" s="1" t="s">
        <v>62</v>
      </c>
      <c r="N44025" s="1" t="s">
        <v>63</v>
      </c>
    </row>
    <row r="44026" spans="1:14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 "dddd")</f>
        <v>Thursday</v>
      </c>
      <c r="H44026" s="3">
        <v>0.73175925925925922</v>
      </c>
      <c r="I44026">
        <v>16</v>
      </c>
      <c r="J44026">
        <v>16</v>
      </c>
      <c r="K44026" s="1" t="s">
        <v>170</v>
      </c>
      <c r="L44026" s="1" t="s">
        <v>19</v>
      </c>
      <c r="M44026" s="1" t="s">
        <v>62</v>
      </c>
      <c r="N44026" s="1" t="s">
        <v>63</v>
      </c>
    </row>
    <row r="44027" spans="1:14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 "dddd")</f>
        <v>Thursday</v>
      </c>
      <c r="H44027" s="3">
        <v>0.73590277777777779</v>
      </c>
      <c r="I44027">
        <v>16.75</v>
      </c>
      <c r="J44027">
        <v>16.75</v>
      </c>
      <c r="K44027" s="1" t="s">
        <v>170</v>
      </c>
      <c r="L44027" s="1" t="s">
        <v>30</v>
      </c>
      <c r="M44027" s="1" t="s">
        <v>70</v>
      </c>
      <c r="N44027" s="1" t="s">
        <v>71</v>
      </c>
    </row>
    <row r="44028" spans="1:14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 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 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2</v>
      </c>
      <c r="M44029" s="1" t="s">
        <v>51</v>
      </c>
      <c r="N44029" s="1" t="s">
        <v>52</v>
      </c>
    </row>
    <row r="44030" spans="1:14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 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 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 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2</v>
      </c>
      <c r="M44032" s="1" t="s">
        <v>16</v>
      </c>
      <c r="N44032" s="1" t="s">
        <v>17</v>
      </c>
    </row>
    <row r="44033" spans="1:14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 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3</v>
      </c>
      <c r="M44033" s="1" t="s">
        <v>84</v>
      </c>
      <c r="N44033" s="1" t="s">
        <v>85</v>
      </c>
    </row>
    <row r="44034" spans="1:14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 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19</v>
      </c>
      <c r="M44034" s="1" t="s">
        <v>106</v>
      </c>
      <c r="N44034" s="1" t="s">
        <v>107</v>
      </c>
    </row>
    <row r="44035" spans="1:14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 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 "dddd")</f>
        <v>Thursday</v>
      </c>
      <c r="H44036" s="3">
        <v>0.74208333333333332</v>
      </c>
      <c r="I44036">
        <v>14.75</v>
      </c>
      <c r="J44036">
        <v>14.75</v>
      </c>
      <c r="K44036" s="1" t="s">
        <v>170</v>
      </c>
      <c r="L44036" s="1" t="s">
        <v>19</v>
      </c>
      <c r="M44036" s="1" t="s">
        <v>87</v>
      </c>
      <c r="N44036" s="1" t="s">
        <v>88</v>
      </c>
    </row>
    <row r="44037" spans="1:14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 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0</v>
      </c>
      <c r="M44037" s="1" t="s">
        <v>31</v>
      </c>
      <c r="N44037" s="1" t="s">
        <v>32</v>
      </c>
    </row>
    <row r="44038" spans="1:14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 "dddd")</f>
        <v>Thursday</v>
      </c>
      <c r="H44038" s="3">
        <v>0.74652777777777779</v>
      </c>
      <c r="I44038">
        <v>16.5</v>
      </c>
      <c r="J44038">
        <v>16.5</v>
      </c>
      <c r="K44038" s="1" t="s">
        <v>170</v>
      </c>
      <c r="L44038" s="1" t="s">
        <v>19</v>
      </c>
      <c r="M44038" s="1" t="s">
        <v>59</v>
      </c>
      <c r="N44038" s="1" t="s">
        <v>60</v>
      </c>
    </row>
    <row r="44039" spans="1:14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 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 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3</v>
      </c>
      <c r="M44040" s="1" t="s">
        <v>103</v>
      </c>
      <c r="N44040" s="1" t="s">
        <v>104</v>
      </c>
    </row>
    <row r="44041" spans="1:14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 "dddd")</f>
        <v>Thursday</v>
      </c>
      <c r="H44041" s="3">
        <v>0.75569444444444445</v>
      </c>
      <c r="I44041">
        <v>16.75</v>
      </c>
      <c r="J44041">
        <v>16.75</v>
      </c>
      <c r="K44041" s="1" t="s">
        <v>170</v>
      </c>
      <c r="L44041" s="1" t="s">
        <v>30</v>
      </c>
      <c r="M44041" s="1" t="s">
        <v>66</v>
      </c>
      <c r="N44041" s="1" t="s">
        <v>67</v>
      </c>
    </row>
    <row r="44042" spans="1:14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 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3</v>
      </c>
      <c r="M44042" s="1" t="s">
        <v>56</v>
      </c>
      <c r="N44042" s="1" t="s">
        <v>57</v>
      </c>
    </row>
    <row r="44043" spans="1:14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 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0</v>
      </c>
      <c r="M44043" s="1" t="s">
        <v>70</v>
      </c>
      <c r="N44043" s="1" t="s">
        <v>71</v>
      </c>
    </row>
    <row r="44044" spans="1:14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 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2</v>
      </c>
      <c r="M44044" s="1" t="s">
        <v>16</v>
      </c>
      <c r="N44044" s="1" t="s">
        <v>17</v>
      </c>
    </row>
    <row r="44045" spans="1:14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 "dddd")</f>
        <v>Thursday</v>
      </c>
      <c r="H44045" s="3">
        <v>0.76429398148148153</v>
      </c>
      <c r="I44045">
        <v>16.25</v>
      </c>
      <c r="J44045">
        <v>16.25</v>
      </c>
      <c r="K44045" s="1" t="s">
        <v>170</v>
      </c>
      <c r="L44045" s="1" t="s">
        <v>23</v>
      </c>
      <c r="M44045" s="1" t="s">
        <v>110</v>
      </c>
      <c r="N44045" s="1" t="s">
        <v>111</v>
      </c>
    </row>
    <row r="44046" spans="1:14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 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19</v>
      </c>
      <c r="M44046" s="1" t="s">
        <v>87</v>
      </c>
      <c r="N44046" s="1" t="s">
        <v>88</v>
      </c>
    </row>
    <row r="44047" spans="1:14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 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 "dddd")</f>
        <v>Thursday</v>
      </c>
      <c r="H44048" s="3">
        <v>0.76606481481481481</v>
      </c>
      <c r="I44048">
        <v>16.25</v>
      </c>
      <c r="J44048">
        <v>16.25</v>
      </c>
      <c r="K44048" s="1" t="s">
        <v>170</v>
      </c>
      <c r="L44048" s="1" t="s">
        <v>23</v>
      </c>
      <c r="M44048" s="1" t="s">
        <v>110</v>
      </c>
      <c r="N44048" s="1" t="s">
        <v>111</v>
      </c>
    </row>
    <row r="44049" spans="1:14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 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 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19</v>
      </c>
      <c r="M44050" s="1" t="s">
        <v>27</v>
      </c>
      <c r="N44050" s="1" t="s">
        <v>28</v>
      </c>
    </row>
    <row r="44051" spans="1:14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 "dddd")</f>
        <v>Thursday</v>
      </c>
      <c r="H44051" s="3">
        <v>0.76825231481481482</v>
      </c>
      <c r="I44051">
        <v>12.5</v>
      </c>
      <c r="J44051">
        <v>12.5</v>
      </c>
      <c r="K44051" s="1" t="s">
        <v>170</v>
      </c>
      <c r="L44051" s="1" t="s">
        <v>12</v>
      </c>
      <c r="M44051" s="1" t="s">
        <v>74</v>
      </c>
      <c r="N44051" s="1" t="s">
        <v>75</v>
      </c>
    </row>
    <row r="44052" spans="1:14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 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 "dddd")</f>
        <v>Thursday</v>
      </c>
      <c r="H44053" s="3">
        <v>0.76825231481481482</v>
      </c>
      <c r="I44053">
        <v>16.5</v>
      </c>
      <c r="J44053">
        <v>16.5</v>
      </c>
      <c r="K44053" s="1" t="s">
        <v>170</v>
      </c>
      <c r="L44053" s="1" t="s">
        <v>23</v>
      </c>
      <c r="M44053" s="1" t="s">
        <v>56</v>
      </c>
      <c r="N44053" s="1" t="s">
        <v>57</v>
      </c>
    </row>
    <row r="44054" spans="1:14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 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2</v>
      </c>
      <c r="M44054" s="1" t="s">
        <v>51</v>
      </c>
      <c r="N44054" s="1" t="s">
        <v>52</v>
      </c>
    </row>
    <row r="44055" spans="1:14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 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19</v>
      </c>
      <c r="M44055" s="1" t="s">
        <v>87</v>
      </c>
      <c r="N44055" s="1" t="s">
        <v>88</v>
      </c>
    </row>
    <row r="44056" spans="1:14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 "dddd")</f>
        <v>Thursday</v>
      </c>
      <c r="H44056" s="3">
        <v>0.77853009259259254</v>
      </c>
      <c r="I44056">
        <v>13.25</v>
      </c>
      <c r="J44056">
        <v>26.5</v>
      </c>
      <c r="K44056" s="1" t="s">
        <v>170</v>
      </c>
      <c r="L44056" s="1" t="s">
        <v>12</v>
      </c>
      <c r="M44056" s="1" t="s">
        <v>13</v>
      </c>
      <c r="N44056" s="1" t="s">
        <v>14</v>
      </c>
    </row>
    <row r="44057" spans="1:14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 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0</v>
      </c>
      <c r="M44057" s="1" t="s">
        <v>31</v>
      </c>
      <c r="N44057" s="1" t="s">
        <v>32</v>
      </c>
    </row>
    <row r="44058" spans="1:14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 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 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 "dddd")</f>
        <v>Thursday</v>
      </c>
      <c r="H44060" s="3">
        <v>0.78040509259259261</v>
      </c>
      <c r="I44060">
        <v>13.25</v>
      </c>
      <c r="J44060">
        <v>13.25</v>
      </c>
      <c r="K44060" s="1" t="s">
        <v>170</v>
      </c>
      <c r="L44060" s="1" t="s">
        <v>12</v>
      </c>
      <c r="M44060" s="1" t="s">
        <v>13</v>
      </c>
      <c r="N44060" s="1" t="s">
        <v>14</v>
      </c>
    </row>
    <row r="44061" spans="1:14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 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19</v>
      </c>
      <c r="M44061" s="1" t="s">
        <v>27</v>
      </c>
      <c r="N44061" s="1" t="s">
        <v>28</v>
      </c>
    </row>
    <row r="44062" spans="1:14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 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0</v>
      </c>
      <c r="M44062" s="1" t="s">
        <v>31</v>
      </c>
      <c r="N44062" s="1" t="s">
        <v>32</v>
      </c>
    </row>
    <row r="44063" spans="1:14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 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2</v>
      </c>
      <c r="M44063" s="1" t="s">
        <v>13</v>
      </c>
      <c r="N44063" s="1" t="s">
        <v>14</v>
      </c>
    </row>
    <row r="44064" spans="1:14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 "dddd")</f>
        <v>Thursday</v>
      </c>
      <c r="H44064" s="3">
        <v>0.78145833333333337</v>
      </c>
      <c r="I44064">
        <v>16.5</v>
      </c>
      <c r="J44064">
        <v>16.5</v>
      </c>
      <c r="K44064" s="1" t="s">
        <v>170</v>
      </c>
      <c r="L44064" s="1" t="s">
        <v>23</v>
      </c>
      <c r="M44064" s="1" t="s">
        <v>103</v>
      </c>
      <c r="N44064" s="1" t="s">
        <v>104</v>
      </c>
    </row>
    <row r="44065" spans="1:14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 "dddd")</f>
        <v>Thursday</v>
      </c>
      <c r="H44065" s="3">
        <v>0.7832986111111111</v>
      </c>
      <c r="I44065">
        <v>13.25</v>
      </c>
      <c r="J44065">
        <v>13.25</v>
      </c>
      <c r="K44065" s="1" t="s">
        <v>170</v>
      </c>
      <c r="L44065" s="1" t="s">
        <v>12</v>
      </c>
      <c r="M44065" s="1" t="s">
        <v>13</v>
      </c>
      <c r="N44065" s="1" t="s">
        <v>14</v>
      </c>
    </row>
    <row r="44066" spans="1:14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 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2</v>
      </c>
      <c r="M44066" s="1" t="s">
        <v>13</v>
      </c>
      <c r="N44066" s="1" t="s">
        <v>14</v>
      </c>
    </row>
    <row r="44067" spans="1:14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 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19</v>
      </c>
      <c r="M44067" s="1" t="s">
        <v>97</v>
      </c>
      <c r="N44067" s="1" t="s">
        <v>98</v>
      </c>
    </row>
    <row r="44068" spans="1:14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 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19</v>
      </c>
      <c r="M44068" s="1" t="s">
        <v>27</v>
      </c>
      <c r="N44068" s="1" t="s">
        <v>28</v>
      </c>
    </row>
    <row r="44069" spans="1:14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 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19</v>
      </c>
      <c r="M44069" s="1" t="s">
        <v>59</v>
      </c>
      <c r="N44069" s="1" t="s">
        <v>60</v>
      </c>
    </row>
    <row r="44070" spans="1:14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 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 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 "dddd")</f>
        <v>Thursday</v>
      </c>
      <c r="H44072" s="3">
        <v>0.78349537037037043</v>
      </c>
      <c r="I44072">
        <v>16.75</v>
      </c>
      <c r="J44072">
        <v>16.75</v>
      </c>
      <c r="K44072" s="1" t="s">
        <v>170</v>
      </c>
      <c r="L44072" s="1" t="s">
        <v>30</v>
      </c>
      <c r="M44072" s="1" t="s">
        <v>66</v>
      </c>
      <c r="N44072" s="1" t="s">
        <v>67</v>
      </c>
    </row>
    <row r="44073" spans="1:14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 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0</v>
      </c>
      <c r="M44073" s="1" t="s">
        <v>31</v>
      </c>
      <c r="N44073" s="1" t="s">
        <v>32</v>
      </c>
    </row>
    <row r="44074" spans="1:14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 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19</v>
      </c>
      <c r="M44074" s="1" t="s">
        <v>20</v>
      </c>
      <c r="N44074" s="1" t="s">
        <v>21</v>
      </c>
    </row>
    <row r="44075" spans="1:14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 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19</v>
      </c>
      <c r="M44075" s="1" t="s">
        <v>27</v>
      </c>
      <c r="N44075" s="1" t="s">
        <v>28</v>
      </c>
    </row>
    <row r="44076" spans="1:14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 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2</v>
      </c>
      <c r="M44076" s="1" t="s">
        <v>41</v>
      </c>
      <c r="N44076" s="1" t="s">
        <v>42</v>
      </c>
    </row>
    <row r="44077" spans="1:14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 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3</v>
      </c>
      <c r="M44077" s="1" t="s">
        <v>56</v>
      </c>
      <c r="N44077" s="1" t="s">
        <v>57</v>
      </c>
    </row>
    <row r="44078" spans="1:14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 "dddd")</f>
        <v>Thursday</v>
      </c>
      <c r="H44078" s="3">
        <v>0.79268518518518516</v>
      </c>
      <c r="I44078">
        <v>16</v>
      </c>
      <c r="J44078">
        <v>16</v>
      </c>
      <c r="K44078" s="1" t="s">
        <v>170</v>
      </c>
      <c r="L44078" s="1" t="s">
        <v>12</v>
      </c>
      <c r="M44078" s="1" t="s">
        <v>16</v>
      </c>
      <c r="N44078" s="1" t="s">
        <v>17</v>
      </c>
    </row>
    <row r="44079" spans="1:14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 "dddd")</f>
        <v>Thursday</v>
      </c>
      <c r="H44079" s="3">
        <v>0.79268518518518516</v>
      </c>
      <c r="I44079">
        <v>14.75</v>
      </c>
      <c r="J44079">
        <v>14.75</v>
      </c>
      <c r="K44079" s="1" t="s">
        <v>170</v>
      </c>
      <c r="L44079" s="1" t="s">
        <v>19</v>
      </c>
      <c r="M44079" s="1" t="s">
        <v>87</v>
      </c>
      <c r="N44079" s="1" t="s">
        <v>88</v>
      </c>
    </row>
    <row r="44080" spans="1:14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 "dddd")</f>
        <v>Thursday</v>
      </c>
      <c r="H44080" s="3">
        <v>0.79356481481481478</v>
      </c>
      <c r="I44080">
        <v>12.5</v>
      </c>
      <c r="J44080">
        <v>12.5</v>
      </c>
      <c r="K44080" s="1" t="s">
        <v>170</v>
      </c>
      <c r="L44080" s="1" t="s">
        <v>12</v>
      </c>
      <c r="M44080" s="1" t="s">
        <v>74</v>
      </c>
      <c r="N44080" s="1" t="s">
        <v>75</v>
      </c>
    </row>
    <row r="44081" spans="1:14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 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3</v>
      </c>
      <c r="M44081" s="1" t="s">
        <v>56</v>
      </c>
      <c r="N44081" s="1" t="s">
        <v>57</v>
      </c>
    </row>
    <row r="44082" spans="1:14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 "dddd")</f>
        <v>Thursday</v>
      </c>
      <c r="H44082" s="3">
        <v>0.79526620370370371</v>
      </c>
      <c r="I44082">
        <v>16.75</v>
      </c>
      <c r="J44082">
        <v>16.75</v>
      </c>
      <c r="K44082" s="1" t="s">
        <v>170</v>
      </c>
      <c r="L44082" s="1" t="s">
        <v>30</v>
      </c>
      <c r="M44082" s="1" t="s">
        <v>78</v>
      </c>
      <c r="N44082" s="1" t="s">
        <v>79</v>
      </c>
    </row>
    <row r="44083" spans="1:14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 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 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 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0</v>
      </c>
      <c r="M44085" s="1" t="s">
        <v>38</v>
      </c>
      <c r="N44085" s="1" t="s">
        <v>39</v>
      </c>
    </row>
    <row r="44086" spans="1:14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 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 "dddd")</f>
        <v>Thursday</v>
      </c>
      <c r="H44087" s="3">
        <v>0.80255787037037041</v>
      </c>
      <c r="I44087">
        <v>16</v>
      </c>
      <c r="J44087">
        <v>16</v>
      </c>
      <c r="K44087" s="1" t="s">
        <v>170</v>
      </c>
      <c r="L44087" s="1" t="s">
        <v>19</v>
      </c>
      <c r="M44087" s="1" t="s">
        <v>48</v>
      </c>
      <c r="N44087" s="1" t="s">
        <v>49</v>
      </c>
    </row>
    <row r="44088" spans="1:14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 "dddd")</f>
        <v>Thursday</v>
      </c>
      <c r="H44088" s="3">
        <v>0.80255787037037041</v>
      </c>
      <c r="I44088">
        <v>16.5</v>
      </c>
      <c r="J44088">
        <v>16.5</v>
      </c>
      <c r="K44088" s="1" t="s">
        <v>170</v>
      </c>
      <c r="L44088" s="1" t="s">
        <v>23</v>
      </c>
      <c r="M44088" s="1" t="s">
        <v>84</v>
      </c>
      <c r="N44088" s="1" t="s">
        <v>85</v>
      </c>
    </row>
    <row r="44089" spans="1:14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 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19</v>
      </c>
      <c r="M44089" s="1" t="s">
        <v>62</v>
      </c>
      <c r="N44089" s="1" t="s">
        <v>63</v>
      </c>
    </row>
    <row r="44090" spans="1:14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 "dddd")</f>
        <v>Thursday</v>
      </c>
      <c r="H44090" s="3">
        <v>0.80270833333333336</v>
      </c>
      <c r="I44090">
        <v>16.75</v>
      </c>
      <c r="J44090">
        <v>16.75</v>
      </c>
      <c r="K44090" s="1" t="s">
        <v>170</v>
      </c>
      <c r="L44090" s="1" t="s">
        <v>30</v>
      </c>
      <c r="M44090" s="1" t="s">
        <v>78</v>
      </c>
      <c r="N44090" s="1" t="s">
        <v>79</v>
      </c>
    </row>
    <row r="44091" spans="1:14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 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 "dddd")</f>
        <v>Thursday</v>
      </c>
      <c r="H44092" s="3">
        <v>0.80270833333333336</v>
      </c>
      <c r="I44092">
        <v>16</v>
      </c>
      <c r="J44092">
        <v>16</v>
      </c>
      <c r="K44092" s="1" t="s">
        <v>170</v>
      </c>
      <c r="L44092" s="1" t="s">
        <v>12</v>
      </c>
      <c r="M44092" s="1" t="s">
        <v>41</v>
      </c>
      <c r="N44092" s="1" t="s">
        <v>42</v>
      </c>
    </row>
    <row r="44093" spans="1:14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 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0</v>
      </c>
      <c r="M44093" s="1" t="s">
        <v>38</v>
      </c>
      <c r="N44093" s="1" t="s">
        <v>39</v>
      </c>
    </row>
    <row r="44094" spans="1:14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 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 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 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2</v>
      </c>
      <c r="M44096" s="1" t="s">
        <v>16</v>
      </c>
      <c r="N44096" s="1" t="s">
        <v>17</v>
      </c>
    </row>
    <row r="44097" spans="1:14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 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 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 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0</v>
      </c>
      <c r="M44099" s="1" t="s">
        <v>70</v>
      </c>
      <c r="N44099" s="1" t="s">
        <v>71</v>
      </c>
    </row>
    <row r="44100" spans="1:14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 "dddd")</f>
        <v>Thursday</v>
      </c>
      <c r="H44100" s="3">
        <v>0.81437499999999996</v>
      </c>
      <c r="I44100">
        <v>16.5</v>
      </c>
      <c r="J44100">
        <v>16.5</v>
      </c>
      <c r="K44100" s="1" t="s">
        <v>170</v>
      </c>
      <c r="L44100" s="1" t="s">
        <v>23</v>
      </c>
      <c r="M44100" s="1" t="s">
        <v>103</v>
      </c>
      <c r="N44100" s="1" t="s">
        <v>104</v>
      </c>
    </row>
    <row r="44101" spans="1:14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 "dddd")</f>
        <v>Thursday</v>
      </c>
      <c r="H44101" s="3">
        <v>0.81783564814814813</v>
      </c>
      <c r="I44101">
        <v>14.75</v>
      </c>
      <c r="J44101">
        <v>14.75</v>
      </c>
      <c r="K44101" s="1" t="s">
        <v>170</v>
      </c>
      <c r="L44101" s="1" t="s">
        <v>19</v>
      </c>
      <c r="M44101" s="1" t="s">
        <v>87</v>
      </c>
      <c r="N44101" s="1" t="s">
        <v>88</v>
      </c>
    </row>
    <row r="44102" spans="1:14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 "dddd")</f>
        <v>Thursday</v>
      </c>
      <c r="H44102" s="3">
        <v>0.81783564814814813</v>
      </c>
      <c r="I44102">
        <v>16</v>
      </c>
      <c r="J44102">
        <v>16</v>
      </c>
      <c r="K44102" s="1" t="s">
        <v>170</v>
      </c>
      <c r="L44102" s="1" t="s">
        <v>19</v>
      </c>
      <c r="M44102" s="1" t="s">
        <v>106</v>
      </c>
      <c r="N44102" s="1" t="s">
        <v>107</v>
      </c>
    </row>
    <row r="44103" spans="1:14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 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 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0</v>
      </c>
      <c r="M44104" s="1" t="s">
        <v>31</v>
      </c>
      <c r="N44104" s="1" t="s">
        <v>32</v>
      </c>
    </row>
    <row r="44105" spans="1:14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 "dddd")</f>
        <v>Thursday</v>
      </c>
      <c r="H44105" s="3">
        <v>0.82123842592592589</v>
      </c>
      <c r="I44105">
        <v>16.5</v>
      </c>
      <c r="J44105">
        <v>16.5</v>
      </c>
      <c r="K44105" s="1" t="s">
        <v>170</v>
      </c>
      <c r="L44105" s="1" t="s">
        <v>23</v>
      </c>
      <c r="M44105" s="1" t="s">
        <v>56</v>
      </c>
      <c r="N44105" s="1" t="s">
        <v>57</v>
      </c>
    </row>
    <row r="44106" spans="1:14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 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0</v>
      </c>
      <c r="M44106" s="1" t="s">
        <v>70</v>
      </c>
      <c r="N44106" s="1" t="s">
        <v>71</v>
      </c>
    </row>
    <row r="44107" spans="1:14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 "dddd")</f>
        <v>Thursday</v>
      </c>
      <c r="H44107" s="3">
        <v>0.82192129629629629</v>
      </c>
      <c r="I44107">
        <v>16.5</v>
      </c>
      <c r="J44107">
        <v>16.5</v>
      </c>
      <c r="K44107" s="1" t="s">
        <v>170</v>
      </c>
      <c r="L44107" s="1" t="s">
        <v>23</v>
      </c>
      <c r="M44107" s="1" t="s">
        <v>24</v>
      </c>
      <c r="N44107" s="1" t="s">
        <v>25</v>
      </c>
    </row>
    <row r="44108" spans="1:14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 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 "dddd")</f>
        <v>Thursday</v>
      </c>
      <c r="H44109" s="3">
        <v>0.82431712962962966</v>
      </c>
      <c r="I44109">
        <v>16.75</v>
      </c>
      <c r="J44109">
        <v>16.75</v>
      </c>
      <c r="K44109" s="1" t="s">
        <v>170</v>
      </c>
      <c r="L44109" s="1" t="s">
        <v>30</v>
      </c>
      <c r="M44109" s="1" t="s">
        <v>120</v>
      </c>
      <c r="N44109" s="1" t="s">
        <v>121</v>
      </c>
    </row>
    <row r="44110" spans="1:14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 "dddd")</f>
        <v>Thursday</v>
      </c>
      <c r="H44110" s="3">
        <v>0.82431712962962966</v>
      </c>
      <c r="I44110">
        <v>16.5</v>
      </c>
      <c r="J44110">
        <v>16.5</v>
      </c>
      <c r="K44110" s="1" t="s">
        <v>170</v>
      </c>
      <c r="L44110" s="1" t="s">
        <v>23</v>
      </c>
      <c r="M44110" s="1" t="s">
        <v>56</v>
      </c>
      <c r="N44110" s="1" t="s">
        <v>57</v>
      </c>
    </row>
    <row r="44111" spans="1:14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 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 "dddd")</f>
        <v>Thursday</v>
      </c>
      <c r="H44112" s="3">
        <v>0.82729166666666665</v>
      </c>
      <c r="I44112">
        <v>16</v>
      </c>
      <c r="J44112">
        <v>16</v>
      </c>
      <c r="K44112" s="1" t="s">
        <v>170</v>
      </c>
      <c r="L44112" s="1" t="s">
        <v>19</v>
      </c>
      <c r="M44112" s="1" t="s">
        <v>100</v>
      </c>
      <c r="N44112" s="1" t="s">
        <v>101</v>
      </c>
    </row>
    <row r="44113" spans="1:14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 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3</v>
      </c>
      <c r="M44113" s="1" t="s">
        <v>103</v>
      </c>
      <c r="N44113" s="1" t="s">
        <v>104</v>
      </c>
    </row>
    <row r="44114" spans="1:14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 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 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0</v>
      </c>
      <c r="M44115" s="1" t="s">
        <v>70</v>
      </c>
      <c r="N44115" s="1" t="s">
        <v>71</v>
      </c>
    </row>
    <row r="44116" spans="1:14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 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3</v>
      </c>
      <c r="M44116" s="1" t="s">
        <v>56</v>
      </c>
      <c r="N44116" s="1" t="s">
        <v>57</v>
      </c>
    </row>
    <row r="44117" spans="1:14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 "dddd")</f>
        <v>Thursday</v>
      </c>
      <c r="H44117" s="3">
        <v>0.83503472222222219</v>
      </c>
      <c r="I44117">
        <v>16.75</v>
      </c>
      <c r="J44117">
        <v>16.75</v>
      </c>
      <c r="K44117" s="1" t="s">
        <v>170</v>
      </c>
      <c r="L44117" s="1" t="s">
        <v>30</v>
      </c>
      <c r="M44117" s="1" t="s">
        <v>70</v>
      </c>
      <c r="N44117" s="1" t="s">
        <v>71</v>
      </c>
    </row>
    <row r="44118" spans="1:14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 "dddd")</f>
        <v>Thursday</v>
      </c>
      <c r="H44118" s="3">
        <v>0.83503472222222219</v>
      </c>
      <c r="I44118">
        <v>16.75</v>
      </c>
      <c r="J44118">
        <v>16.75</v>
      </c>
      <c r="K44118" s="1" t="s">
        <v>170</v>
      </c>
      <c r="L44118" s="1" t="s">
        <v>30</v>
      </c>
      <c r="M44118" s="1" t="s">
        <v>120</v>
      </c>
      <c r="N44118" s="1" t="s">
        <v>121</v>
      </c>
    </row>
    <row r="44119" spans="1:14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 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3</v>
      </c>
      <c r="M44119" s="1" t="s">
        <v>103</v>
      </c>
      <c r="N44119" s="1" t="s">
        <v>104</v>
      </c>
    </row>
    <row r="44120" spans="1:14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 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 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0</v>
      </c>
      <c r="M44121" s="1" t="s">
        <v>70</v>
      </c>
      <c r="N44121" s="1" t="s">
        <v>71</v>
      </c>
    </row>
    <row r="44122" spans="1:14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 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19</v>
      </c>
      <c r="M44122" s="1" t="s">
        <v>97</v>
      </c>
      <c r="N44122" s="1" t="s">
        <v>98</v>
      </c>
    </row>
    <row r="44123" spans="1:14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 "dddd")</f>
        <v>Thursday</v>
      </c>
      <c r="H44123" s="3">
        <v>0.84355324074074078</v>
      </c>
      <c r="I44123">
        <v>16</v>
      </c>
      <c r="J44123">
        <v>16</v>
      </c>
      <c r="K44123" s="1" t="s">
        <v>170</v>
      </c>
      <c r="L44123" s="1" t="s">
        <v>19</v>
      </c>
      <c r="M44123" s="1" t="s">
        <v>100</v>
      </c>
      <c r="N44123" s="1" t="s">
        <v>101</v>
      </c>
    </row>
    <row r="44124" spans="1:14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 "dddd")</f>
        <v>Thursday</v>
      </c>
      <c r="H44124" s="3">
        <v>0.86827546296296299</v>
      </c>
      <c r="I44124">
        <v>14.5</v>
      </c>
      <c r="J44124">
        <v>14.5</v>
      </c>
      <c r="K44124" s="1" t="s">
        <v>170</v>
      </c>
      <c r="L44124" s="1" t="s">
        <v>12</v>
      </c>
      <c r="M44124" s="1" t="s">
        <v>126</v>
      </c>
      <c r="N44124" s="1" t="s">
        <v>127</v>
      </c>
    </row>
    <row r="44125" spans="1:14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 "dddd")</f>
        <v>Thursday</v>
      </c>
      <c r="H44125" s="3">
        <v>0.86905092592592592</v>
      </c>
      <c r="I44125">
        <v>16.5</v>
      </c>
      <c r="J44125">
        <v>16.5</v>
      </c>
      <c r="K44125" s="1" t="s">
        <v>170</v>
      </c>
      <c r="L44125" s="1" t="s">
        <v>23</v>
      </c>
      <c r="M44125" s="1" t="s">
        <v>35</v>
      </c>
      <c r="N44125" s="1" t="s">
        <v>36</v>
      </c>
    </row>
    <row r="44126" spans="1:14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 "dddd")</f>
        <v>Thursday</v>
      </c>
      <c r="H44126" s="3">
        <v>0.86905092592592592</v>
      </c>
      <c r="I44126">
        <v>16.75</v>
      </c>
      <c r="J44126">
        <v>16.75</v>
      </c>
      <c r="K44126" s="1" t="s">
        <v>170</v>
      </c>
      <c r="L44126" s="1" t="s">
        <v>30</v>
      </c>
      <c r="M44126" s="1" t="s">
        <v>66</v>
      </c>
      <c r="N44126" s="1" t="s">
        <v>67</v>
      </c>
    </row>
    <row r="44127" spans="1:14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 "dddd")</f>
        <v>Thursday</v>
      </c>
      <c r="H44127" s="3">
        <v>0.87429398148148152</v>
      </c>
      <c r="I44127">
        <v>16.75</v>
      </c>
      <c r="J44127">
        <v>16.75</v>
      </c>
      <c r="K44127" s="1" t="s">
        <v>170</v>
      </c>
      <c r="L44127" s="1" t="s">
        <v>30</v>
      </c>
      <c r="M44127" s="1" t="s">
        <v>70</v>
      </c>
      <c r="N44127" s="1" t="s">
        <v>71</v>
      </c>
    </row>
    <row r="44128" spans="1:14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 "dddd")</f>
        <v>Thursday</v>
      </c>
      <c r="H44128" s="3">
        <v>0.87429398148148152</v>
      </c>
      <c r="I44128">
        <v>16.75</v>
      </c>
      <c r="J44128">
        <v>16.75</v>
      </c>
      <c r="K44128" s="1" t="s">
        <v>170</v>
      </c>
      <c r="L44128" s="1" t="s">
        <v>19</v>
      </c>
      <c r="M44128" s="1" t="s">
        <v>97</v>
      </c>
      <c r="N44128" s="1" t="s">
        <v>98</v>
      </c>
    </row>
    <row r="44129" spans="1:14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 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2</v>
      </c>
      <c r="M44129" s="1" t="s">
        <v>41</v>
      </c>
      <c r="N44129" s="1" t="s">
        <v>42</v>
      </c>
    </row>
    <row r="44130" spans="1:14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 "dddd")</f>
        <v>Thursday</v>
      </c>
      <c r="H44130" s="3">
        <v>0.87884259259259256</v>
      </c>
      <c r="I44130">
        <v>16.25</v>
      </c>
      <c r="J44130">
        <v>16.25</v>
      </c>
      <c r="K44130" s="1" t="s">
        <v>170</v>
      </c>
      <c r="L44130" s="1" t="s">
        <v>23</v>
      </c>
      <c r="M44130" s="1" t="s">
        <v>93</v>
      </c>
      <c r="N44130" s="1" t="s">
        <v>94</v>
      </c>
    </row>
    <row r="44131" spans="1:14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 "dddd")</f>
        <v>Thursday</v>
      </c>
      <c r="H44131" s="3">
        <v>0.87884259259259256</v>
      </c>
      <c r="I44131">
        <v>16.75</v>
      </c>
      <c r="J44131">
        <v>16.75</v>
      </c>
      <c r="K44131" s="1" t="s">
        <v>170</v>
      </c>
      <c r="L44131" s="1" t="s">
        <v>30</v>
      </c>
      <c r="M44131" s="1" t="s">
        <v>70</v>
      </c>
      <c r="N44131" s="1" t="s">
        <v>71</v>
      </c>
    </row>
    <row r="44132" spans="1:14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 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0</v>
      </c>
      <c r="M44132" s="1" t="s">
        <v>66</v>
      </c>
      <c r="N44132" s="1" t="s">
        <v>67</v>
      </c>
    </row>
    <row r="44133" spans="1:14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 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3</v>
      </c>
      <c r="M44133" s="1" t="s">
        <v>24</v>
      </c>
      <c r="N44133" s="1" t="s">
        <v>25</v>
      </c>
    </row>
    <row r="44134" spans="1:14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 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 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 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2</v>
      </c>
      <c r="M44136" s="1" t="s">
        <v>16</v>
      </c>
      <c r="N44136" s="1" t="s">
        <v>17</v>
      </c>
    </row>
    <row r="44137" spans="1:14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 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 "dddd")</f>
        <v>Thursday</v>
      </c>
      <c r="H44138" s="3">
        <v>0.914525462962963</v>
      </c>
      <c r="I44138">
        <v>16.5</v>
      </c>
      <c r="J44138">
        <v>16.5</v>
      </c>
      <c r="K44138" s="1" t="s">
        <v>170</v>
      </c>
      <c r="L44138" s="1" t="s">
        <v>23</v>
      </c>
      <c r="M44138" s="1" t="s">
        <v>35</v>
      </c>
      <c r="N44138" s="1" t="s">
        <v>36</v>
      </c>
    </row>
    <row r="44139" spans="1:14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 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 "dddd")</f>
        <v>Thursday</v>
      </c>
      <c r="H44140" s="3">
        <v>0.92980324074074072</v>
      </c>
      <c r="I44140">
        <v>16.5</v>
      </c>
      <c r="J44140">
        <v>16.5</v>
      </c>
      <c r="K44140" s="1" t="s">
        <v>170</v>
      </c>
      <c r="L44140" s="1" t="s">
        <v>23</v>
      </c>
      <c r="M44140" s="1" t="s">
        <v>44</v>
      </c>
      <c r="N44140" s="1" t="s">
        <v>45</v>
      </c>
    </row>
    <row r="44141" spans="1:14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 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2</v>
      </c>
      <c r="M44141" s="1" t="s">
        <v>51</v>
      </c>
      <c r="N44141" s="1" t="s">
        <v>52</v>
      </c>
    </row>
    <row r="44142" spans="1:14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 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3</v>
      </c>
      <c r="M44142" s="1" t="s">
        <v>24</v>
      </c>
      <c r="N44142" s="1" t="s">
        <v>25</v>
      </c>
    </row>
    <row r="44143" spans="1:14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 "dddd")</f>
        <v>Thursday</v>
      </c>
      <c r="H44143" s="3">
        <v>0.93863425925925925</v>
      </c>
      <c r="I44143">
        <v>16.25</v>
      </c>
      <c r="J44143">
        <v>16.25</v>
      </c>
      <c r="K44143" s="1" t="s">
        <v>170</v>
      </c>
      <c r="L44143" s="1" t="s">
        <v>23</v>
      </c>
      <c r="M44143" s="1" t="s">
        <v>110</v>
      </c>
      <c r="N44143" s="1" t="s">
        <v>111</v>
      </c>
    </row>
    <row r="44144" spans="1:14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 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 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 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2</v>
      </c>
      <c r="M44146" s="1" t="s">
        <v>51</v>
      </c>
      <c r="N44146" s="1" t="s">
        <v>52</v>
      </c>
    </row>
    <row r="44147" spans="1:14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 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 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19</v>
      </c>
      <c r="M44148" s="1" t="s">
        <v>20</v>
      </c>
      <c r="N44148" s="1" t="s">
        <v>21</v>
      </c>
    </row>
    <row r="44149" spans="1:14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 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2</v>
      </c>
      <c r="M44149" s="1" t="s">
        <v>13</v>
      </c>
      <c r="N44149" s="1" t="s">
        <v>14</v>
      </c>
    </row>
    <row r="44150" spans="1:14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 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0</v>
      </c>
      <c r="M44150" s="1" t="s">
        <v>31</v>
      </c>
      <c r="N44150" s="1" t="s">
        <v>32</v>
      </c>
    </row>
    <row r="44151" spans="1:14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 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 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2</v>
      </c>
      <c r="M44152" s="1" t="s">
        <v>126</v>
      </c>
      <c r="N44152" s="1" t="s">
        <v>127</v>
      </c>
    </row>
    <row r="44153" spans="1:14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 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 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19</v>
      </c>
      <c r="M44154" s="1" t="s">
        <v>20</v>
      </c>
      <c r="N44154" s="1" t="s">
        <v>21</v>
      </c>
    </row>
    <row r="44155" spans="1:14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 "dddd")</f>
        <v>Friday</v>
      </c>
      <c r="H44155" s="3">
        <v>0.50197916666666664</v>
      </c>
      <c r="I44155">
        <v>16.75</v>
      </c>
      <c r="J44155">
        <v>16.75</v>
      </c>
      <c r="K44155" s="1" t="s">
        <v>170</v>
      </c>
      <c r="L44155" s="1" t="s">
        <v>30</v>
      </c>
      <c r="M44155" s="1" t="s">
        <v>78</v>
      </c>
      <c r="N44155" s="1" t="s">
        <v>79</v>
      </c>
    </row>
    <row r="44156" spans="1:14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 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 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19</v>
      </c>
      <c r="M44157" s="1" t="s">
        <v>100</v>
      </c>
      <c r="N44157" s="1" t="s">
        <v>101</v>
      </c>
    </row>
    <row r="44158" spans="1:14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 "dddd")</f>
        <v>Friday</v>
      </c>
      <c r="H44158" s="3">
        <v>0.50643518518518515</v>
      </c>
      <c r="I44158">
        <v>16</v>
      </c>
      <c r="J44158">
        <v>16</v>
      </c>
      <c r="K44158" s="1" t="s">
        <v>170</v>
      </c>
      <c r="L44158" s="1" t="s">
        <v>19</v>
      </c>
      <c r="M44158" s="1" t="s">
        <v>62</v>
      </c>
      <c r="N44158" s="1" t="s">
        <v>63</v>
      </c>
    </row>
    <row r="44159" spans="1:14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 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 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0</v>
      </c>
      <c r="M44160" s="1" t="s">
        <v>70</v>
      </c>
      <c r="N44160" s="1" t="s">
        <v>71</v>
      </c>
    </row>
    <row r="44161" spans="1:14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 "dddd")</f>
        <v>Friday</v>
      </c>
      <c r="H44161" s="3">
        <v>0.50944444444444448</v>
      </c>
      <c r="I44161">
        <v>16.75</v>
      </c>
      <c r="J44161">
        <v>33.5</v>
      </c>
      <c r="K44161" s="1" t="s">
        <v>170</v>
      </c>
      <c r="L44161" s="1" t="s">
        <v>30</v>
      </c>
      <c r="M44161" s="1" t="s">
        <v>70</v>
      </c>
      <c r="N44161" s="1" t="s">
        <v>71</v>
      </c>
    </row>
    <row r="44162" spans="1:14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 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19</v>
      </c>
      <c r="M44162" s="1" t="s">
        <v>20</v>
      </c>
      <c r="N44162" s="1" t="s">
        <v>21</v>
      </c>
    </row>
    <row r="44163" spans="1:14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 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2</v>
      </c>
      <c r="M44163" s="1" t="s">
        <v>51</v>
      </c>
      <c r="N44163" s="1" t="s">
        <v>52</v>
      </c>
    </row>
    <row r="44164" spans="1:14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 "dddd")</f>
        <v>Friday</v>
      </c>
      <c r="H44164" s="3">
        <v>0.50944444444444448</v>
      </c>
      <c r="I44164">
        <v>14.5</v>
      </c>
      <c r="J44164">
        <v>14.5</v>
      </c>
      <c r="K44164" s="1" t="s">
        <v>170</v>
      </c>
      <c r="L44164" s="1" t="s">
        <v>12</v>
      </c>
      <c r="M44164" s="1" t="s">
        <v>126</v>
      </c>
      <c r="N44164" s="1" t="s">
        <v>127</v>
      </c>
    </row>
    <row r="44165" spans="1:14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 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3</v>
      </c>
      <c r="M44165" s="1" t="s">
        <v>110</v>
      </c>
      <c r="N44165" s="1" t="s">
        <v>111</v>
      </c>
    </row>
    <row r="44166" spans="1:14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 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3</v>
      </c>
      <c r="M44166" s="1" t="s">
        <v>56</v>
      </c>
      <c r="N44166" s="1" t="s">
        <v>57</v>
      </c>
    </row>
    <row r="44167" spans="1:14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 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19</v>
      </c>
      <c r="M44167" s="1" t="s">
        <v>106</v>
      </c>
      <c r="N44167" s="1" t="s">
        <v>107</v>
      </c>
    </row>
    <row r="44168" spans="1:14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 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 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3</v>
      </c>
      <c r="M44169" s="1" t="s">
        <v>56</v>
      </c>
      <c r="N44169" s="1" t="s">
        <v>57</v>
      </c>
    </row>
    <row r="44170" spans="1:14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 "dddd")</f>
        <v>Friday</v>
      </c>
      <c r="H44170" s="3">
        <v>0.51547453703703705</v>
      </c>
      <c r="I44170">
        <v>16</v>
      </c>
      <c r="J44170">
        <v>16</v>
      </c>
      <c r="K44170" s="1" t="s">
        <v>170</v>
      </c>
      <c r="L44170" s="1" t="s">
        <v>12</v>
      </c>
      <c r="M44170" s="1" t="s">
        <v>16</v>
      </c>
      <c r="N44170" s="1" t="s">
        <v>17</v>
      </c>
    </row>
    <row r="44171" spans="1:14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 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19</v>
      </c>
      <c r="M44171" s="1" t="s">
        <v>20</v>
      </c>
      <c r="N44171" s="1" t="s">
        <v>21</v>
      </c>
    </row>
    <row r="44172" spans="1:14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 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0</v>
      </c>
      <c r="M44172" s="1" t="s">
        <v>70</v>
      </c>
      <c r="N44172" s="1" t="s">
        <v>71</v>
      </c>
    </row>
    <row r="44173" spans="1:14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 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19</v>
      </c>
      <c r="M44173" s="1" t="s">
        <v>62</v>
      </c>
      <c r="N44173" s="1" t="s">
        <v>63</v>
      </c>
    </row>
    <row r="44174" spans="1:14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 "dddd")</f>
        <v>Friday</v>
      </c>
      <c r="H44174" s="3">
        <v>0.52135416666666667</v>
      </c>
      <c r="I44174">
        <v>16.75</v>
      </c>
      <c r="J44174">
        <v>16.75</v>
      </c>
      <c r="K44174" s="1" t="s">
        <v>170</v>
      </c>
      <c r="L44174" s="1" t="s">
        <v>30</v>
      </c>
      <c r="M44174" s="1" t="s">
        <v>38</v>
      </c>
      <c r="N44174" s="1" t="s">
        <v>39</v>
      </c>
    </row>
    <row r="44175" spans="1:14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 "dddd")</f>
        <v>Friday</v>
      </c>
      <c r="H44175" s="3">
        <v>0.52135416666666667</v>
      </c>
      <c r="I44175">
        <v>16.75</v>
      </c>
      <c r="J44175">
        <v>16.75</v>
      </c>
      <c r="K44175" s="1" t="s">
        <v>170</v>
      </c>
      <c r="L44175" s="1" t="s">
        <v>30</v>
      </c>
      <c r="M44175" s="1" t="s">
        <v>70</v>
      </c>
      <c r="N44175" s="1" t="s">
        <v>71</v>
      </c>
    </row>
    <row r="44176" spans="1:14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 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19</v>
      </c>
      <c r="M44176" s="1" t="s">
        <v>20</v>
      </c>
      <c r="N44176" s="1" t="s">
        <v>21</v>
      </c>
    </row>
    <row r="44177" spans="1:14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 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2</v>
      </c>
      <c r="M44177" s="1" t="s">
        <v>51</v>
      </c>
      <c r="N44177" s="1" t="s">
        <v>52</v>
      </c>
    </row>
    <row r="44178" spans="1:14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 "dddd")</f>
        <v>Friday</v>
      </c>
      <c r="H44178" s="3">
        <v>0.52135416666666667</v>
      </c>
      <c r="I44178">
        <v>16</v>
      </c>
      <c r="J44178">
        <v>16</v>
      </c>
      <c r="K44178" s="1" t="s">
        <v>170</v>
      </c>
      <c r="L44178" s="1" t="s">
        <v>12</v>
      </c>
      <c r="M44178" s="1" t="s">
        <v>51</v>
      </c>
      <c r="N44178" s="1" t="s">
        <v>52</v>
      </c>
    </row>
    <row r="44179" spans="1:14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 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19</v>
      </c>
      <c r="M44179" s="1" t="s">
        <v>100</v>
      </c>
      <c r="N44179" s="1" t="s">
        <v>101</v>
      </c>
    </row>
    <row r="44180" spans="1:14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 "dddd")</f>
        <v>Friday</v>
      </c>
      <c r="H44180" s="3">
        <v>0.52135416666666667</v>
      </c>
      <c r="I44180">
        <v>16.25</v>
      </c>
      <c r="J44180">
        <v>16.25</v>
      </c>
      <c r="K44180" s="1" t="s">
        <v>170</v>
      </c>
      <c r="L44180" s="1" t="s">
        <v>23</v>
      </c>
      <c r="M44180" s="1" t="s">
        <v>110</v>
      </c>
      <c r="N44180" s="1" t="s">
        <v>111</v>
      </c>
    </row>
    <row r="44181" spans="1:14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 "dddd")</f>
        <v>Friday</v>
      </c>
      <c r="H44181" s="3">
        <v>0.52914351851851849</v>
      </c>
      <c r="I44181">
        <v>16.75</v>
      </c>
      <c r="J44181">
        <v>16.75</v>
      </c>
      <c r="K44181" s="1" t="s">
        <v>170</v>
      </c>
      <c r="L44181" s="1" t="s">
        <v>30</v>
      </c>
      <c r="M44181" s="1" t="s">
        <v>70</v>
      </c>
      <c r="N44181" s="1" t="s">
        <v>71</v>
      </c>
    </row>
    <row r="44182" spans="1:14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 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 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0</v>
      </c>
      <c r="M44183" s="1" t="s">
        <v>38</v>
      </c>
      <c r="N44183" s="1" t="s">
        <v>39</v>
      </c>
    </row>
    <row r="44184" spans="1:14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 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3</v>
      </c>
      <c r="M44184" s="1" t="s">
        <v>93</v>
      </c>
      <c r="N44184" s="1" t="s">
        <v>94</v>
      </c>
    </row>
    <row r="44185" spans="1:14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 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0</v>
      </c>
      <c r="M44185" s="1" t="s">
        <v>120</v>
      </c>
      <c r="N44185" s="1" t="s">
        <v>121</v>
      </c>
    </row>
    <row r="44186" spans="1:14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 "dddd")</f>
        <v>Friday</v>
      </c>
      <c r="H44186" s="3">
        <v>0.53348379629629628</v>
      </c>
      <c r="I44186">
        <v>16</v>
      </c>
      <c r="J44186">
        <v>16</v>
      </c>
      <c r="K44186" s="1" t="s">
        <v>170</v>
      </c>
      <c r="L44186" s="1" t="s">
        <v>12</v>
      </c>
      <c r="M44186" s="1" t="s">
        <v>90</v>
      </c>
      <c r="N44186" s="1" t="s">
        <v>91</v>
      </c>
    </row>
    <row r="44187" spans="1:14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 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 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19</v>
      </c>
      <c r="M44188" s="1" t="s">
        <v>27</v>
      </c>
      <c r="N44188" s="1" t="s">
        <v>28</v>
      </c>
    </row>
    <row r="44189" spans="1:14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 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 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19</v>
      </c>
      <c r="M44190" s="1" t="s">
        <v>106</v>
      </c>
      <c r="N44190" s="1" t="s">
        <v>107</v>
      </c>
    </row>
    <row r="44191" spans="1:14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 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0</v>
      </c>
      <c r="M44191" s="1" t="s">
        <v>31</v>
      </c>
      <c r="N44191" s="1" t="s">
        <v>32</v>
      </c>
    </row>
    <row r="44192" spans="1:14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 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 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2</v>
      </c>
      <c r="M44193" s="1" t="s">
        <v>51</v>
      </c>
      <c r="N44193" s="1" t="s">
        <v>52</v>
      </c>
    </row>
    <row r="44194" spans="1:14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 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 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0</v>
      </c>
      <c r="M44195" s="1" t="s">
        <v>70</v>
      </c>
      <c r="N44195" s="1" t="s">
        <v>71</v>
      </c>
    </row>
    <row r="44196" spans="1:14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 "dddd")</f>
        <v>Friday</v>
      </c>
      <c r="H44196" s="3">
        <v>0.56571759259259258</v>
      </c>
      <c r="I44196">
        <v>16.75</v>
      </c>
      <c r="J44196">
        <v>16.75</v>
      </c>
      <c r="K44196" s="1" t="s">
        <v>170</v>
      </c>
      <c r="L44196" s="1" t="s">
        <v>30</v>
      </c>
      <c r="M44196" s="1" t="s">
        <v>38</v>
      </c>
      <c r="N44196" s="1" t="s">
        <v>39</v>
      </c>
    </row>
    <row r="44197" spans="1:14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 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3</v>
      </c>
      <c r="M44197" s="1" t="s">
        <v>84</v>
      </c>
      <c r="N44197" s="1" t="s">
        <v>85</v>
      </c>
    </row>
    <row r="44198" spans="1:14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 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0</v>
      </c>
      <c r="M44198" s="1" t="s">
        <v>70</v>
      </c>
      <c r="N44198" s="1" t="s">
        <v>71</v>
      </c>
    </row>
    <row r="44199" spans="1:14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 "dddd")</f>
        <v>Friday</v>
      </c>
      <c r="H44199" s="3">
        <v>0.58613425925925922</v>
      </c>
      <c r="I44199">
        <v>16.75</v>
      </c>
      <c r="J44199">
        <v>16.75</v>
      </c>
      <c r="K44199" s="1" t="s">
        <v>170</v>
      </c>
      <c r="L44199" s="1" t="s">
        <v>30</v>
      </c>
      <c r="M44199" s="1" t="s">
        <v>120</v>
      </c>
      <c r="N44199" s="1" t="s">
        <v>121</v>
      </c>
    </row>
    <row r="44200" spans="1:14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 "dddd")</f>
        <v>Friday</v>
      </c>
      <c r="H44200" s="3">
        <v>0.58613425925925922</v>
      </c>
      <c r="I44200">
        <v>14.75</v>
      </c>
      <c r="J44200">
        <v>14.75</v>
      </c>
      <c r="K44200" s="1" t="s">
        <v>170</v>
      </c>
      <c r="L44200" s="1" t="s">
        <v>19</v>
      </c>
      <c r="M44200" s="1" t="s">
        <v>87</v>
      </c>
      <c r="N44200" s="1" t="s">
        <v>88</v>
      </c>
    </row>
    <row r="44201" spans="1:14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 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0</v>
      </c>
      <c r="M44201" s="1" t="s">
        <v>38</v>
      </c>
      <c r="N44201" s="1" t="s">
        <v>39</v>
      </c>
    </row>
    <row r="44202" spans="1:14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 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 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3</v>
      </c>
      <c r="M44203" s="1" t="s">
        <v>103</v>
      </c>
      <c r="N44203" s="1" t="s">
        <v>104</v>
      </c>
    </row>
    <row r="44204" spans="1:14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 "dddd")</f>
        <v>Friday</v>
      </c>
      <c r="H44204" s="3">
        <v>0.61686342592592591</v>
      </c>
      <c r="I44204">
        <v>16.25</v>
      </c>
      <c r="J44204">
        <v>16.25</v>
      </c>
      <c r="K44204" s="1" t="s">
        <v>170</v>
      </c>
      <c r="L44204" s="1" t="s">
        <v>23</v>
      </c>
      <c r="M44204" s="1" t="s">
        <v>110</v>
      </c>
      <c r="N44204" s="1" t="s">
        <v>111</v>
      </c>
    </row>
    <row r="44205" spans="1:14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 "dddd")</f>
        <v>Friday</v>
      </c>
      <c r="H44205" s="3">
        <v>0.62</v>
      </c>
      <c r="I44205">
        <v>16.75</v>
      </c>
      <c r="J44205">
        <v>16.75</v>
      </c>
      <c r="K44205" s="1" t="s">
        <v>170</v>
      </c>
      <c r="L44205" s="1" t="s">
        <v>19</v>
      </c>
      <c r="M44205" s="1" t="s">
        <v>97</v>
      </c>
      <c r="N44205" s="1" t="s">
        <v>98</v>
      </c>
    </row>
    <row r="44206" spans="1:14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 "dddd")</f>
        <v>Friday</v>
      </c>
      <c r="H44206" s="3">
        <v>0.62</v>
      </c>
      <c r="I44206">
        <v>12.5</v>
      </c>
      <c r="J44206">
        <v>12.5</v>
      </c>
      <c r="K44206" s="1" t="s">
        <v>170</v>
      </c>
      <c r="L44206" s="1" t="s">
        <v>12</v>
      </c>
      <c r="M44206" s="1" t="s">
        <v>74</v>
      </c>
      <c r="N44206" s="1" t="s">
        <v>75</v>
      </c>
    </row>
    <row r="44207" spans="1:14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 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3</v>
      </c>
      <c r="M44207" s="1" t="s">
        <v>84</v>
      </c>
      <c r="N44207" s="1" t="s">
        <v>85</v>
      </c>
    </row>
    <row r="44208" spans="1:14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 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0</v>
      </c>
      <c r="M44208" s="1" t="s">
        <v>78</v>
      </c>
      <c r="N44208" s="1" t="s">
        <v>79</v>
      </c>
    </row>
    <row r="44209" spans="1:14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 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 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19</v>
      </c>
      <c r="M44210" s="1" t="s">
        <v>27</v>
      </c>
      <c r="N44210" s="1" t="s">
        <v>28</v>
      </c>
    </row>
    <row r="44211" spans="1:14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 "dddd")</f>
        <v>Friday</v>
      </c>
      <c r="H44211" s="3">
        <v>0.62041666666666662</v>
      </c>
      <c r="I44211">
        <v>16</v>
      </c>
      <c r="J44211">
        <v>16</v>
      </c>
      <c r="K44211" s="1" t="s">
        <v>170</v>
      </c>
      <c r="L44211" s="1" t="s">
        <v>12</v>
      </c>
      <c r="M44211" s="1" t="s">
        <v>41</v>
      </c>
      <c r="N44211" s="1" t="s">
        <v>42</v>
      </c>
    </row>
    <row r="44212" spans="1:14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 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 "dddd")</f>
        <v>Friday</v>
      </c>
      <c r="H44213" s="3">
        <v>0.6408449074074074</v>
      </c>
      <c r="I44213">
        <v>16</v>
      </c>
      <c r="J44213">
        <v>16</v>
      </c>
      <c r="K44213" s="1" t="s">
        <v>170</v>
      </c>
      <c r="L44213" s="1" t="s">
        <v>19</v>
      </c>
      <c r="M44213" s="1" t="s">
        <v>62</v>
      </c>
      <c r="N44213" s="1" t="s">
        <v>63</v>
      </c>
    </row>
    <row r="44214" spans="1:14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 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2</v>
      </c>
      <c r="M44214" s="1" t="s">
        <v>16</v>
      </c>
      <c r="N44214" s="1" t="s">
        <v>17</v>
      </c>
    </row>
    <row r="44215" spans="1:14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 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19</v>
      </c>
      <c r="M44215" s="1" t="s">
        <v>20</v>
      </c>
      <c r="N44215" s="1" t="s">
        <v>21</v>
      </c>
    </row>
    <row r="44216" spans="1:14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 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 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 "dddd")</f>
        <v>Friday</v>
      </c>
      <c r="H44218" s="3">
        <v>0.6570138888888889</v>
      </c>
      <c r="I44218">
        <v>16.75</v>
      </c>
      <c r="J44218">
        <v>16.75</v>
      </c>
      <c r="K44218" s="1" t="s">
        <v>170</v>
      </c>
      <c r="L44218" s="1" t="s">
        <v>30</v>
      </c>
      <c r="M44218" s="1" t="s">
        <v>120</v>
      </c>
      <c r="N44218" s="1" t="s">
        <v>121</v>
      </c>
    </row>
    <row r="44219" spans="1:14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 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19</v>
      </c>
      <c r="M44219" s="1" t="s">
        <v>20</v>
      </c>
      <c r="N44219" s="1" t="s">
        <v>21</v>
      </c>
    </row>
    <row r="44220" spans="1:14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 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 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19</v>
      </c>
      <c r="M44221" s="1" t="s">
        <v>59</v>
      </c>
      <c r="N44221" s="1" t="s">
        <v>60</v>
      </c>
    </row>
    <row r="44222" spans="1:14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 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 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3</v>
      </c>
      <c r="M44223" s="1" t="s">
        <v>35</v>
      </c>
      <c r="N44223" s="1" t="s">
        <v>36</v>
      </c>
    </row>
    <row r="44224" spans="1:14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 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19</v>
      </c>
      <c r="M44224" s="1" t="s">
        <v>59</v>
      </c>
      <c r="N44224" s="1" t="s">
        <v>60</v>
      </c>
    </row>
    <row r="44225" spans="1:14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 "dddd")</f>
        <v>Friday</v>
      </c>
      <c r="H44225" s="3">
        <v>0.66549768518518515</v>
      </c>
      <c r="I44225">
        <v>16</v>
      </c>
      <c r="J44225">
        <v>16</v>
      </c>
      <c r="K44225" s="1" t="s">
        <v>170</v>
      </c>
      <c r="L44225" s="1" t="s">
        <v>12</v>
      </c>
      <c r="M44225" s="1" t="s">
        <v>16</v>
      </c>
      <c r="N44225" s="1" t="s">
        <v>17</v>
      </c>
    </row>
    <row r="44226" spans="1:14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 "dddd")</f>
        <v>Friday</v>
      </c>
      <c r="H44226" s="3">
        <v>0.66549768518518515</v>
      </c>
      <c r="I44226">
        <v>16.5</v>
      </c>
      <c r="J44226">
        <v>16.5</v>
      </c>
      <c r="K44226" s="1" t="s">
        <v>170</v>
      </c>
      <c r="L44226" s="1" t="s">
        <v>23</v>
      </c>
      <c r="M44226" s="1" t="s">
        <v>24</v>
      </c>
      <c r="N44226" s="1" t="s">
        <v>25</v>
      </c>
    </row>
    <row r="44227" spans="1:14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 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 "dddd")</f>
        <v>Friday</v>
      </c>
      <c r="H44228" s="3">
        <v>0.66549768518518515</v>
      </c>
      <c r="I44228">
        <v>16.5</v>
      </c>
      <c r="J44228">
        <v>16.5</v>
      </c>
      <c r="K44228" s="1" t="s">
        <v>170</v>
      </c>
      <c r="L44228" s="1" t="s">
        <v>23</v>
      </c>
      <c r="M44228" s="1" t="s">
        <v>84</v>
      </c>
      <c r="N44228" s="1" t="s">
        <v>85</v>
      </c>
    </row>
    <row r="44229" spans="1:14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 "dddd")</f>
        <v>Friday</v>
      </c>
      <c r="H44229" s="3">
        <v>0.66715277777777782</v>
      </c>
      <c r="I44229">
        <v>16.25</v>
      </c>
      <c r="J44229">
        <v>16.25</v>
      </c>
      <c r="K44229" s="1" t="s">
        <v>170</v>
      </c>
      <c r="L44229" s="1" t="s">
        <v>23</v>
      </c>
      <c r="M44229" s="1" t="s">
        <v>93</v>
      </c>
      <c r="N44229" s="1" t="s">
        <v>94</v>
      </c>
    </row>
    <row r="44230" spans="1:14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 "dddd")</f>
        <v>Friday</v>
      </c>
      <c r="H44230" s="3">
        <v>0.66715277777777782</v>
      </c>
      <c r="I44230">
        <v>16</v>
      </c>
      <c r="J44230">
        <v>16</v>
      </c>
      <c r="K44230" s="1" t="s">
        <v>170</v>
      </c>
      <c r="L44230" s="1" t="s">
        <v>12</v>
      </c>
      <c r="M44230" s="1" t="s">
        <v>51</v>
      </c>
      <c r="N44230" s="1" t="s">
        <v>52</v>
      </c>
    </row>
    <row r="44231" spans="1:14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 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3</v>
      </c>
      <c r="M44231" s="1" t="s">
        <v>110</v>
      </c>
      <c r="N44231" s="1" t="s">
        <v>111</v>
      </c>
    </row>
    <row r="44232" spans="1:14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 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19</v>
      </c>
      <c r="M44232" s="1" t="s">
        <v>106</v>
      </c>
      <c r="N44232" s="1" t="s">
        <v>107</v>
      </c>
    </row>
    <row r="44233" spans="1:14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 "dddd")</f>
        <v>Friday</v>
      </c>
      <c r="H44233" s="3">
        <v>0.67013888888888884</v>
      </c>
      <c r="I44233">
        <v>16</v>
      </c>
      <c r="J44233">
        <v>16</v>
      </c>
      <c r="K44233" s="1" t="s">
        <v>170</v>
      </c>
      <c r="L44233" s="1" t="s">
        <v>12</v>
      </c>
      <c r="M44233" s="1" t="s">
        <v>16</v>
      </c>
      <c r="N44233" s="1" t="s">
        <v>17</v>
      </c>
    </row>
    <row r="44234" spans="1:14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 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2</v>
      </c>
      <c r="M44234" s="1" t="s">
        <v>126</v>
      </c>
      <c r="N44234" s="1" t="s">
        <v>127</v>
      </c>
    </row>
    <row r="44235" spans="1:14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 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3</v>
      </c>
      <c r="M44235" s="1" t="s">
        <v>103</v>
      </c>
      <c r="N44235" s="1" t="s">
        <v>104</v>
      </c>
    </row>
    <row r="44236" spans="1:14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 "dddd")</f>
        <v>Friday</v>
      </c>
      <c r="H44236" s="3">
        <v>0.67021990740740744</v>
      </c>
      <c r="I44236">
        <v>16</v>
      </c>
      <c r="J44236">
        <v>16</v>
      </c>
      <c r="K44236" s="1" t="s">
        <v>170</v>
      </c>
      <c r="L44236" s="1" t="s">
        <v>12</v>
      </c>
      <c r="M44236" s="1" t="s">
        <v>16</v>
      </c>
      <c r="N44236" s="1" t="s">
        <v>17</v>
      </c>
    </row>
    <row r="44237" spans="1:14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 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 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0</v>
      </c>
      <c r="M44238" s="1" t="s">
        <v>66</v>
      </c>
      <c r="N44238" s="1" t="s">
        <v>67</v>
      </c>
    </row>
    <row r="44239" spans="1:14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 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 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3</v>
      </c>
      <c r="M44240" s="1" t="s">
        <v>35</v>
      </c>
      <c r="N44240" s="1" t="s">
        <v>36</v>
      </c>
    </row>
    <row r="44241" spans="1:14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 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19</v>
      </c>
      <c r="M44241" s="1" t="s">
        <v>106</v>
      </c>
      <c r="N44241" s="1" t="s">
        <v>107</v>
      </c>
    </row>
    <row r="44242" spans="1:14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 "dddd")</f>
        <v>Friday</v>
      </c>
      <c r="H44242" s="3">
        <v>0.68607638888888889</v>
      </c>
      <c r="I44242">
        <v>16.75</v>
      </c>
      <c r="J44242">
        <v>16.75</v>
      </c>
      <c r="K44242" s="1" t="s">
        <v>170</v>
      </c>
      <c r="L44242" s="1" t="s">
        <v>30</v>
      </c>
      <c r="M44242" s="1" t="s">
        <v>38</v>
      </c>
      <c r="N44242" s="1" t="s">
        <v>39</v>
      </c>
    </row>
    <row r="44243" spans="1:14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 "dddd")</f>
        <v>Friday</v>
      </c>
      <c r="H44243" s="3">
        <v>0.68607638888888889</v>
      </c>
      <c r="I44243">
        <v>16.5</v>
      </c>
      <c r="J44243">
        <v>16.5</v>
      </c>
      <c r="K44243" s="1" t="s">
        <v>170</v>
      </c>
      <c r="L44243" s="1" t="s">
        <v>23</v>
      </c>
      <c r="M44243" s="1" t="s">
        <v>84</v>
      </c>
      <c r="N44243" s="1" t="s">
        <v>85</v>
      </c>
    </row>
    <row r="44244" spans="1:14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 "dddd")</f>
        <v>Friday</v>
      </c>
      <c r="H44244" s="3">
        <v>0.68607638888888889</v>
      </c>
      <c r="I44244">
        <v>16</v>
      </c>
      <c r="J44244">
        <v>16</v>
      </c>
      <c r="K44244" s="1" t="s">
        <v>170</v>
      </c>
      <c r="L44244" s="1" t="s">
        <v>19</v>
      </c>
      <c r="M44244" s="1" t="s">
        <v>106</v>
      </c>
      <c r="N44244" s="1" t="s">
        <v>107</v>
      </c>
    </row>
    <row r="44245" spans="1:14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 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3</v>
      </c>
      <c r="M44245" s="1" t="s">
        <v>56</v>
      </c>
      <c r="N44245" s="1" t="s">
        <v>57</v>
      </c>
    </row>
    <row r="44246" spans="1:14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 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 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19</v>
      </c>
      <c r="M44247" s="1" t="s">
        <v>27</v>
      </c>
      <c r="N44247" s="1" t="s">
        <v>28</v>
      </c>
    </row>
    <row r="44248" spans="1:14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 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 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0</v>
      </c>
      <c r="M44249" s="1" t="s">
        <v>31</v>
      </c>
      <c r="N44249" s="1" t="s">
        <v>32</v>
      </c>
    </row>
    <row r="44250" spans="1:14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 "dddd")</f>
        <v>Friday</v>
      </c>
      <c r="H44250" s="3">
        <v>0.70108796296296294</v>
      </c>
      <c r="I44250">
        <v>16.75</v>
      </c>
      <c r="J44250">
        <v>16.75</v>
      </c>
      <c r="K44250" s="1" t="s">
        <v>170</v>
      </c>
      <c r="L44250" s="1" t="s">
        <v>30</v>
      </c>
      <c r="M44250" s="1" t="s">
        <v>70</v>
      </c>
      <c r="N44250" s="1" t="s">
        <v>71</v>
      </c>
    </row>
    <row r="44251" spans="1:14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 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0</v>
      </c>
      <c r="M44251" s="1" t="s">
        <v>38</v>
      </c>
      <c r="N44251" s="1" t="s">
        <v>39</v>
      </c>
    </row>
    <row r="44252" spans="1:14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 "dddd")</f>
        <v>Friday</v>
      </c>
      <c r="H44252" s="3">
        <v>0.70439814814814816</v>
      </c>
      <c r="I44252">
        <v>16.75</v>
      </c>
      <c r="J44252">
        <v>16.75</v>
      </c>
      <c r="K44252" s="1" t="s">
        <v>170</v>
      </c>
      <c r="L44252" s="1" t="s">
        <v>30</v>
      </c>
      <c r="M44252" s="1" t="s">
        <v>66</v>
      </c>
      <c r="N44252" s="1" t="s">
        <v>67</v>
      </c>
    </row>
    <row r="44253" spans="1:14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 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 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 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19</v>
      </c>
      <c r="M44255" s="1" t="s">
        <v>27</v>
      </c>
      <c r="N44255" s="1" t="s">
        <v>28</v>
      </c>
    </row>
    <row r="44256" spans="1:14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 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2</v>
      </c>
      <c r="M44256" s="1" t="s">
        <v>74</v>
      </c>
      <c r="N44256" s="1" t="s">
        <v>75</v>
      </c>
    </row>
    <row r="44257" spans="1:14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 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 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 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0</v>
      </c>
      <c r="M44259" s="1" t="s">
        <v>70</v>
      </c>
      <c r="N44259" s="1" t="s">
        <v>71</v>
      </c>
    </row>
    <row r="44260" spans="1:14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 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 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2</v>
      </c>
      <c r="M44261" s="1" t="s">
        <v>41</v>
      </c>
      <c r="N44261" s="1" t="s">
        <v>42</v>
      </c>
    </row>
    <row r="44262" spans="1:14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 "dddd")</f>
        <v>Friday</v>
      </c>
      <c r="H44262" s="3">
        <v>0.74062499999999998</v>
      </c>
      <c r="I44262">
        <v>14.75</v>
      </c>
      <c r="J44262">
        <v>14.75</v>
      </c>
      <c r="K44262" s="1" t="s">
        <v>170</v>
      </c>
      <c r="L44262" s="1" t="s">
        <v>19</v>
      </c>
      <c r="M44262" s="1" t="s">
        <v>87</v>
      </c>
      <c r="N44262" s="1" t="s">
        <v>88</v>
      </c>
    </row>
    <row r="44263" spans="1:14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 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3</v>
      </c>
      <c r="M44263" s="1" t="s">
        <v>24</v>
      </c>
      <c r="N44263" s="1" t="s">
        <v>25</v>
      </c>
    </row>
    <row r="44264" spans="1:14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 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2</v>
      </c>
      <c r="M44264" s="1" t="s">
        <v>126</v>
      </c>
      <c r="N44264" s="1" t="s">
        <v>127</v>
      </c>
    </row>
    <row r="44265" spans="1:14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 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19</v>
      </c>
      <c r="M44265" s="1" t="s">
        <v>27</v>
      </c>
      <c r="N44265" s="1" t="s">
        <v>28</v>
      </c>
    </row>
    <row r="44266" spans="1:14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 "dddd")</f>
        <v>Friday</v>
      </c>
      <c r="H44266" s="3">
        <v>0.74288194444444444</v>
      </c>
      <c r="I44266">
        <v>16.5</v>
      </c>
      <c r="J44266">
        <v>16.5</v>
      </c>
      <c r="K44266" s="1" t="s">
        <v>170</v>
      </c>
      <c r="L44266" s="1" t="s">
        <v>23</v>
      </c>
      <c r="M44266" s="1" t="s">
        <v>35</v>
      </c>
      <c r="N44266" s="1" t="s">
        <v>36</v>
      </c>
    </row>
    <row r="44267" spans="1:14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 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0</v>
      </c>
      <c r="M44267" s="1" t="s">
        <v>38</v>
      </c>
      <c r="N44267" s="1" t="s">
        <v>39</v>
      </c>
    </row>
    <row r="44268" spans="1:14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 "dddd")</f>
        <v>Friday</v>
      </c>
      <c r="H44268" s="3">
        <v>0.74761574074074078</v>
      </c>
      <c r="I44268">
        <v>16</v>
      </c>
      <c r="J44268">
        <v>16</v>
      </c>
      <c r="K44268" s="1" t="s">
        <v>170</v>
      </c>
      <c r="L44268" s="1" t="s">
        <v>12</v>
      </c>
      <c r="M44268" s="1" t="s">
        <v>16</v>
      </c>
      <c r="N44268" s="1" t="s">
        <v>17</v>
      </c>
    </row>
    <row r="44269" spans="1:14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 "dddd")</f>
        <v>Friday</v>
      </c>
      <c r="H44269" s="3">
        <v>0.74761574074074078</v>
      </c>
      <c r="I44269">
        <v>13.25</v>
      </c>
      <c r="J44269">
        <v>13.25</v>
      </c>
      <c r="K44269" s="1" t="s">
        <v>170</v>
      </c>
      <c r="L44269" s="1" t="s">
        <v>12</v>
      </c>
      <c r="M44269" s="1" t="s">
        <v>13</v>
      </c>
      <c r="N44269" s="1" t="s">
        <v>14</v>
      </c>
    </row>
    <row r="44270" spans="1:14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 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19</v>
      </c>
      <c r="M44270" s="1" t="s">
        <v>20</v>
      </c>
      <c r="N44270" s="1" t="s">
        <v>21</v>
      </c>
    </row>
    <row r="44271" spans="1:14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 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 "dddd")</f>
        <v>Friday</v>
      </c>
      <c r="H44272" s="3">
        <v>0.74868055555555557</v>
      </c>
      <c r="I44272">
        <v>16.5</v>
      </c>
      <c r="J44272">
        <v>16.5</v>
      </c>
      <c r="K44272" s="1" t="s">
        <v>170</v>
      </c>
      <c r="L44272" s="1" t="s">
        <v>19</v>
      </c>
      <c r="M44272" s="1" t="s">
        <v>59</v>
      </c>
      <c r="N44272" s="1" t="s">
        <v>60</v>
      </c>
    </row>
    <row r="44273" spans="1:14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 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 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 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3</v>
      </c>
      <c r="M44275" s="1" t="s">
        <v>103</v>
      </c>
      <c r="N44275" s="1" t="s">
        <v>104</v>
      </c>
    </row>
    <row r="44276" spans="1:14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 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3</v>
      </c>
      <c r="M44276" s="1" t="s">
        <v>84</v>
      </c>
      <c r="N44276" s="1" t="s">
        <v>85</v>
      </c>
    </row>
    <row r="44277" spans="1:14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 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 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 "dddd")</f>
        <v>Friday</v>
      </c>
      <c r="H44279" s="3">
        <v>0.76548611111111109</v>
      </c>
      <c r="I44279">
        <v>16</v>
      </c>
      <c r="J44279">
        <v>16</v>
      </c>
      <c r="K44279" s="1" t="s">
        <v>170</v>
      </c>
      <c r="L44279" s="1" t="s">
        <v>19</v>
      </c>
      <c r="M44279" s="1" t="s">
        <v>106</v>
      </c>
      <c r="N44279" s="1" t="s">
        <v>107</v>
      </c>
    </row>
    <row r="44280" spans="1:14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 "dddd")</f>
        <v>Friday</v>
      </c>
      <c r="H44280" s="3">
        <v>0.76873842592592589</v>
      </c>
      <c r="I44280">
        <v>14.75</v>
      </c>
      <c r="J44280">
        <v>14.75</v>
      </c>
      <c r="K44280" s="1" t="s">
        <v>170</v>
      </c>
      <c r="L44280" s="1" t="s">
        <v>19</v>
      </c>
      <c r="M44280" s="1" t="s">
        <v>87</v>
      </c>
      <c r="N44280" s="1" t="s">
        <v>88</v>
      </c>
    </row>
    <row r="44281" spans="1:14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 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19</v>
      </c>
      <c r="M44281" s="1" t="s">
        <v>106</v>
      </c>
      <c r="N44281" s="1" t="s">
        <v>107</v>
      </c>
    </row>
    <row r="44282" spans="1:14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 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2</v>
      </c>
      <c r="M44282" s="1" t="s">
        <v>16</v>
      </c>
      <c r="N44282" s="1" t="s">
        <v>17</v>
      </c>
    </row>
    <row r="44283" spans="1:14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 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3</v>
      </c>
      <c r="M44283" s="1" t="s">
        <v>110</v>
      </c>
      <c r="N44283" s="1" t="s">
        <v>111</v>
      </c>
    </row>
    <row r="44284" spans="1:14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 "dddd")</f>
        <v>Friday</v>
      </c>
      <c r="H44284" s="3">
        <v>0.77836805555555555</v>
      </c>
      <c r="I44284">
        <v>16.25</v>
      </c>
      <c r="J44284">
        <v>16.25</v>
      </c>
      <c r="K44284" s="1" t="s">
        <v>170</v>
      </c>
      <c r="L44284" s="1" t="s">
        <v>23</v>
      </c>
      <c r="M44284" s="1" t="s">
        <v>110</v>
      </c>
      <c r="N44284" s="1" t="s">
        <v>111</v>
      </c>
    </row>
    <row r="44285" spans="1:14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 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0</v>
      </c>
      <c r="M44285" s="1" t="s">
        <v>31</v>
      </c>
      <c r="N44285" s="1" t="s">
        <v>32</v>
      </c>
    </row>
    <row r="44286" spans="1:14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 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2</v>
      </c>
      <c r="M44286" s="1" t="s">
        <v>16</v>
      </c>
      <c r="N44286" s="1" t="s">
        <v>17</v>
      </c>
    </row>
    <row r="44287" spans="1:14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 "dddd")</f>
        <v>Friday</v>
      </c>
      <c r="H44287" s="3">
        <v>0.77875000000000005</v>
      </c>
      <c r="I44287">
        <v>16</v>
      </c>
      <c r="J44287">
        <v>16</v>
      </c>
      <c r="K44287" s="1" t="s">
        <v>170</v>
      </c>
      <c r="L44287" s="1" t="s">
        <v>12</v>
      </c>
      <c r="M44287" s="1" t="s">
        <v>16</v>
      </c>
      <c r="N44287" s="1" t="s">
        <v>17</v>
      </c>
    </row>
    <row r="44288" spans="1:14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 "dddd")</f>
        <v>Friday</v>
      </c>
      <c r="H44288" s="3">
        <v>0.78405092592592596</v>
      </c>
      <c r="I44288">
        <v>16</v>
      </c>
      <c r="J44288">
        <v>16</v>
      </c>
      <c r="K44288" s="1" t="s">
        <v>170</v>
      </c>
      <c r="L44288" s="1" t="s">
        <v>12</v>
      </c>
      <c r="M44288" s="1" t="s">
        <v>16</v>
      </c>
      <c r="N44288" s="1" t="s">
        <v>17</v>
      </c>
    </row>
    <row r="44289" spans="1:14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 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 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0</v>
      </c>
      <c r="M44290" s="1" t="s">
        <v>78</v>
      </c>
      <c r="N44290" s="1" t="s">
        <v>79</v>
      </c>
    </row>
    <row r="44291" spans="1:14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 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 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 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2</v>
      </c>
      <c r="M44293" s="1" t="s">
        <v>41</v>
      </c>
      <c r="N44293" s="1" t="s">
        <v>42</v>
      </c>
    </row>
    <row r="44294" spans="1:14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 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19</v>
      </c>
      <c r="M44294" s="1" t="s">
        <v>20</v>
      </c>
      <c r="N44294" s="1" t="s">
        <v>21</v>
      </c>
    </row>
    <row r="44295" spans="1:14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 "dddd")</f>
        <v>Friday</v>
      </c>
      <c r="H44295" s="3">
        <v>0.79024305555555552</v>
      </c>
      <c r="I44295">
        <v>16.5</v>
      </c>
      <c r="J44295">
        <v>16.5</v>
      </c>
      <c r="K44295" s="1" t="s">
        <v>170</v>
      </c>
      <c r="L44295" s="1" t="s">
        <v>19</v>
      </c>
      <c r="M44295" s="1" t="s">
        <v>59</v>
      </c>
      <c r="N44295" s="1" t="s">
        <v>60</v>
      </c>
    </row>
    <row r="44296" spans="1:14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 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0</v>
      </c>
      <c r="M44296" s="1" t="s">
        <v>31</v>
      </c>
      <c r="N44296" s="1" t="s">
        <v>32</v>
      </c>
    </row>
    <row r="44297" spans="1:14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 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0</v>
      </c>
      <c r="M44297" s="1" t="s">
        <v>38</v>
      </c>
      <c r="N44297" s="1" t="s">
        <v>39</v>
      </c>
    </row>
    <row r="44298" spans="1:14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 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 "dddd")</f>
        <v>Friday</v>
      </c>
      <c r="H44299" s="3">
        <v>0.79356481481481478</v>
      </c>
      <c r="I44299">
        <v>16.75</v>
      </c>
      <c r="J44299">
        <v>16.75</v>
      </c>
      <c r="K44299" s="1" t="s">
        <v>170</v>
      </c>
      <c r="L44299" s="1" t="s">
        <v>30</v>
      </c>
      <c r="M44299" s="1" t="s">
        <v>38</v>
      </c>
      <c r="N44299" s="1" t="s">
        <v>39</v>
      </c>
    </row>
    <row r="44300" spans="1:14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 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19</v>
      </c>
      <c r="M44300" s="1" t="s">
        <v>20</v>
      </c>
      <c r="N44300" s="1" t="s">
        <v>21</v>
      </c>
    </row>
    <row r="44301" spans="1:14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 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 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 "dddd")</f>
        <v>Friday</v>
      </c>
      <c r="H44303" s="3">
        <v>0.79576388888888894</v>
      </c>
      <c r="I44303">
        <v>16.5</v>
      </c>
      <c r="J44303">
        <v>16.5</v>
      </c>
      <c r="K44303" s="1" t="s">
        <v>170</v>
      </c>
      <c r="L44303" s="1" t="s">
        <v>23</v>
      </c>
      <c r="M44303" s="1" t="s">
        <v>35</v>
      </c>
      <c r="N44303" s="1" t="s">
        <v>36</v>
      </c>
    </row>
    <row r="44304" spans="1:14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 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19</v>
      </c>
      <c r="M44304" s="1" t="s">
        <v>20</v>
      </c>
      <c r="N44304" s="1" t="s">
        <v>21</v>
      </c>
    </row>
    <row r="44305" spans="1:14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 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 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2</v>
      </c>
      <c r="M44306" s="1" t="s">
        <v>13</v>
      </c>
      <c r="N44306" s="1" t="s">
        <v>14</v>
      </c>
    </row>
    <row r="44307" spans="1:14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 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2</v>
      </c>
      <c r="M44307" s="1" t="s">
        <v>74</v>
      </c>
      <c r="N44307" s="1" t="s">
        <v>75</v>
      </c>
    </row>
    <row r="44308" spans="1:14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 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3</v>
      </c>
      <c r="M44308" s="1" t="s">
        <v>110</v>
      </c>
      <c r="N44308" s="1" t="s">
        <v>111</v>
      </c>
    </row>
    <row r="44309" spans="1:14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 "dddd")</f>
        <v>Friday</v>
      </c>
      <c r="H44309" s="3">
        <v>0.8011342592592593</v>
      </c>
      <c r="I44309">
        <v>16</v>
      </c>
      <c r="J44309">
        <v>16</v>
      </c>
      <c r="K44309" s="1" t="s">
        <v>170</v>
      </c>
      <c r="L44309" s="1" t="s">
        <v>19</v>
      </c>
      <c r="M44309" s="1" t="s">
        <v>62</v>
      </c>
      <c r="N44309" s="1" t="s">
        <v>63</v>
      </c>
    </row>
    <row r="44310" spans="1:14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 "dddd")</f>
        <v>Friday</v>
      </c>
      <c r="H44310" s="3">
        <v>0.81445601851851857</v>
      </c>
      <c r="I44310">
        <v>16.75</v>
      </c>
      <c r="J44310">
        <v>16.75</v>
      </c>
      <c r="K44310" s="1" t="s">
        <v>170</v>
      </c>
      <c r="L44310" s="1" t="s">
        <v>30</v>
      </c>
      <c r="M44310" s="1" t="s">
        <v>38</v>
      </c>
      <c r="N44310" s="1" t="s">
        <v>39</v>
      </c>
    </row>
    <row r="44311" spans="1:14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 "dddd")</f>
        <v>Friday</v>
      </c>
      <c r="H44311" s="3">
        <v>0.81445601851851857</v>
      </c>
      <c r="I44311">
        <v>14.5</v>
      </c>
      <c r="J44311">
        <v>14.5</v>
      </c>
      <c r="K44311" s="1" t="s">
        <v>170</v>
      </c>
      <c r="L44311" s="1" t="s">
        <v>12</v>
      </c>
      <c r="M44311" s="1" t="s">
        <v>126</v>
      </c>
      <c r="N44311" s="1" t="s">
        <v>127</v>
      </c>
    </row>
    <row r="44312" spans="1:14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 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0</v>
      </c>
      <c r="M44312" s="1" t="s">
        <v>31</v>
      </c>
      <c r="N44312" s="1" t="s">
        <v>32</v>
      </c>
    </row>
    <row r="44313" spans="1:14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 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 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 "dddd")</f>
        <v>Friday</v>
      </c>
      <c r="H44315" s="3">
        <v>0.81853009259259257</v>
      </c>
      <c r="I44315">
        <v>16</v>
      </c>
      <c r="J44315">
        <v>16</v>
      </c>
      <c r="K44315" s="1" t="s">
        <v>170</v>
      </c>
      <c r="L44315" s="1" t="s">
        <v>19</v>
      </c>
      <c r="M44315" s="1" t="s">
        <v>27</v>
      </c>
      <c r="N44315" s="1" t="s">
        <v>28</v>
      </c>
    </row>
    <row r="44316" spans="1:14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 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 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 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19</v>
      </c>
      <c r="M44318" s="1" t="s">
        <v>87</v>
      </c>
      <c r="N44318" s="1" t="s">
        <v>88</v>
      </c>
    </row>
    <row r="44319" spans="1:14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 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 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19</v>
      </c>
      <c r="M44320" s="1" t="s">
        <v>27</v>
      </c>
      <c r="N44320" s="1" t="s">
        <v>28</v>
      </c>
    </row>
    <row r="44321" spans="1:14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 "dddd")</f>
        <v>Friday</v>
      </c>
      <c r="H44321" s="3">
        <v>0.82916666666666672</v>
      </c>
      <c r="I44321">
        <v>16</v>
      </c>
      <c r="J44321">
        <v>16</v>
      </c>
      <c r="K44321" s="1" t="s">
        <v>170</v>
      </c>
      <c r="L44321" s="1" t="s">
        <v>12</v>
      </c>
      <c r="M44321" s="1" t="s">
        <v>16</v>
      </c>
      <c r="N44321" s="1" t="s">
        <v>17</v>
      </c>
    </row>
    <row r="44322" spans="1:14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 "dddd")</f>
        <v>Friday</v>
      </c>
      <c r="H44322" s="3">
        <v>0.82916666666666672</v>
      </c>
      <c r="I44322">
        <v>16.5</v>
      </c>
      <c r="J44322">
        <v>16.5</v>
      </c>
      <c r="K44322" s="1" t="s">
        <v>170</v>
      </c>
      <c r="L44322" s="1" t="s">
        <v>23</v>
      </c>
      <c r="M44322" s="1" t="s">
        <v>103</v>
      </c>
      <c r="N44322" s="1" t="s">
        <v>104</v>
      </c>
    </row>
    <row r="44323" spans="1:14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 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19</v>
      </c>
      <c r="M44323" s="1" t="s">
        <v>62</v>
      </c>
      <c r="N44323" s="1" t="s">
        <v>63</v>
      </c>
    </row>
    <row r="44324" spans="1:14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 "dddd")</f>
        <v>Friday</v>
      </c>
      <c r="H44324" s="3">
        <v>0.83280092592592592</v>
      </c>
      <c r="I44324">
        <v>16.5</v>
      </c>
      <c r="J44324">
        <v>16.5</v>
      </c>
      <c r="K44324" s="1" t="s">
        <v>170</v>
      </c>
      <c r="L44324" s="1" t="s">
        <v>23</v>
      </c>
      <c r="M44324" s="1" t="s">
        <v>103</v>
      </c>
      <c r="N44324" s="1" t="s">
        <v>104</v>
      </c>
    </row>
    <row r="44325" spans="1:14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 "dddd")</f>
        <v>Friday</v>
      </c>
      <c r="H44325" s="3">
        <v>0.83765046296296297</v>
      </c>
      <c r="I44325">
        <v>16</v>
      </c>
      <c r="J44325">
        <v>16</v>
      </c>
      <c r="K44325" s="1" t="s">
        <v>170</v>
      </c>
      <c r="L44325" s="1" t="s">
        <v>12</v>
      </c>
      <c r="M44325" s="1" t="s">
        <v>16</v>
      </c>
      <c r="N44325" s="1" t="s">
        <v>17</v>
      </c>
    </row>
    <row r="44326" spans="1:14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 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 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 "dddd")</f>
        <v>Friday</v>
      </c>
      <c r="H44328" s="3">
        <v>0.84243055555555557</v>
      </c>
      <c r="I44328">
        <v>16.75</v>
      </c>
      <c r="J44328">
        <v>16.75</v>
      </c>
      <c r="K44328" s="1" t="s">
        <v>170</v>
      </c>
      <c r="L44328" s="1" t="s">
        <v>30</v>
      </c>
      <c r="M44328" s="1" t="s">
        <v>120</v>
      </c>
      <c r="N44328" s="1" t="s">
        <v>121</v>
      </c>
    </row>
    <row r="44329" spans="1:14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 "dddd")</f>
        <v>Friday</v>
      </c>
      <c r="H44329" s="3">
        <v>0.84243055555555557</v>
      </c>
      <c r="I44329">
        <v>12.5</v>
      </c>
      <c r="J44329">
        <v>12.5</v>
      </c>
      <c r="K44329" s="1" t="s">
        <v>170</v>
      </c>
      <c r="L44329" s="1" t="s">
        <v>12</v>
      </c>
      <c r="M44329" s="1" t="s">
        <v>74</v>
      </c>
      <c r="N44329" s="1" t="s">
        <v>75</v>
      </c>
    </row>
    <row r="44330" spans="1:14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 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 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 "dddd")</f>
        <v>Friday</v>
      </c>
      <c r="H44332" s="3">
        <v>0.84662037037037041</v>
      </c>
      <c r="I44332">
        <v>16</v>
      </c>
      <c r="J44332">
        <v>16</v>
      </c>
      <c r="K44332" s="1" t="s">
        <v>170</v>
      </c>
      <c r="L44332" s="1" t="s">
        <v>19</v>
      </c>
      <c r="M44332" s="1" t="s">
        <v>48</v>
      </c>
      <c r="N44332" s="1" t="s">
        <v>49</v>
      </c>
    </row>
    <row r="44333" spans="1:14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 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 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3</v>
      </c>
      <c r="M44334" s="1" t="s">
        <v>103</v>
      </c>
      <c r="N44334" s="1" t="s">
        <v>104</v>
      </c>
    </row>
    <row r="44335" spans="1:14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 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3</v>
      </c>
      <c r="M44335" s="1" t="s">
        <v>93</v>
      </c>
      <c r="N44335" s="1" t="s">
        <v>94</v>
      </c>
    </row>
    <row r="44336" spans="1:14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 "dddd")</f>
        <v>Friday</v>
      </c>
      <c r="H44336" s="3">
        <v>0.85245370370370366</v>
      </c>
      <c r="I44336">
        <v>16</v>
      </c>
      <c r="J44336">
        <v>16</v>
      </c>
      <c r="K44336" s="1" t="s">
        <v>170</v>
      </c>
      <c r="L44336" s="1" t="s">
        <v>12</v>
      </c>
      <c r="M44336" s="1" t="s">
        <v>16</v>
      </c>
      <c r="N44336" s="1" t="s">
        <v>17</v>
      </c>
    </row>
    <row r="44337" spans="1:14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 "dddd")</f>
        <v>Friday</v>
      </c>
      <c r="H44337" s="3">
        <v>0.85245370370370366</v>
      </c>
      <c r="I44337">
        <v>16.5</v>
      </c>
      <c r="J44337">
        <v>16.5</v>
      </c>
      <c r="K44337" s="1" t="s">
        <v>170</v>
      </c>
      <c r="L44337" s="1" t="s">
        <v>23</v>
      </c>
      <c r="M44337" s="1" t="s">
        <v>24</v>
      </c>
      <c r="N44337" s="1" t="s">
        <v>25</v>
      </c>
    </row>
    <row r="44338" spans="1:14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 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19</v>
      </c>
      <c r="M44338" s="1" t="s">
        <v>20</v>
      </c>
      <c r="N44338" s="1" t="s">
        <v>21</v>
      </c>
    </row>
    <row r="44339" spans="1:14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 "dddd")</f>
        <v>Friday</v>
      </c>
      <c r="H44339" s="3">
        <v>0.85491898148148149</v>
      </c>
      <c r="I44339">
        <v>16.75</v>
      </c>
      <c r="J44339">
        <v>16.75</v>
      </c>
      <c r="K44339" s="1" t="s">
        <v>170</v>
      </c>
      <c r="L44339" s="1" t="s">
        <v>30</v>
      </c>
      <c r="M44339" s="1" t="s">
        <v>38</v>
      </c>
      <c r="N44339" s="1" t="s">
        <v>39</v>
      </c>
    </row>
    <row r="44340" spans="1:14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 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 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 "dddd")</f>
        <v>Friday</v>
      </c>
      <c r="H44342" s="3">
        <v>0.85643518518518513</v>
      </c>
      <c r="I44342">
        <v>16.75</v>
      </c>
      <c r="J44342">
        <v>16.75</v>
      </c>
      <c r="K44342" s="1" t="s">
        <v>170</v>
      </c>
      <c r="L44342" s="1" t="s">
        <v>30</v>
      </c>
      <c r="M44342" s="1" t="s">
        <v>70</v>
      </c>
      <c r="N44342" s="1" t="s">
        <v>71</v>
      </c>
    </row>
    <row r="44343" spans="1:14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 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19</v>
      </c>
      <c r="M44343" s="1" t="s">
        <v>87</v>
      </c>
      <c r="N44343" s="1" t="s">
        <v>88</v>
      </c>
    </row>
    <row r="44344" spans="1:14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 "dddd")</f>
        <v>Friday</v>
      </c>
      <c r="H44344" s="3">
        <v>0.85643518518518513</v>
      </c>
      <c r="I44344">
        <v>16</v>
      </c>
      <c r="J44344">
        <v>16</v>
      </c>
      <c r="K44344" s="1" t="s">
        <v>170</v>
      </c>
      <c r="L44344" s="1" t="s">
        <v>19</v>
      </c>
      <c r="M44344" s="1" t="s">
        <v>100</v>
      </c>
      <c r="N44344" s="1" t="s">
        <v>101</v>
      </c>
    </row>
    <row r="44345" spans="1:14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 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 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2</v>
      </c>
      <c r="M44346" s="1" t="s">
        <v>90</v>
      </c>
      <c r="N44346" s="1" t="s">
        <v>91</v>
      </c>
    </row>
    <row r="44347" spans="1:14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 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 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0</v>
      </c>
      <c r="M44348" s="1" t="s">
        <v>38</v>
      </c>
      <c r="N44348" s="1" t="s">
        <v>39</v>
      </c>
    </row>
    <row r="44349" spans="1:14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 "dddd")</f>
        <v>Friday</v>
      </c>
      <c r="H44349" s="3">
        <v>0.8615856481481482</v>
      </c>
      <c r="I44349">
        <v>16.75</v>
      </c>
      <c r="J44349">
        <v>16.75</v>
      </c>
      <c r="K44349" s="1" t="s">
        <v>170</v>
      </c>
      <c r="L44349" s="1" t="s">
        <v>30</v>
      </c>
      <c r="M44349" s="1" t="s">
        <v>38</v>
      </c>
      <c r="N44349" s="1" t="s">
        <v>39</v>
      </c>
    </row>
    <row r="44350" spans="1:14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 "dddd")</f>
        <v>Friday</v>
      </c>
      <c r="H44350" s="3">
        <v>0.8615856481481482</v>
      </c>
      <c r="I44350">
        <v>16</v>
      </c>
      <c r="J44350">
        <v>16</v>
      </c>
      <c r="K44350" s="1" t="s">
        <v>170</v>
      </c>
      <c r="L44350" s="1" t="s">
        <v>12</v>
      </c>
      <c r="M44350" s="1" t="s">
        <v>16</v>
      </c>
      <c r="N44350" s="1" t="s">
        <v>17</v>
      </c>
    </row>
    <row r="44351" spans="1:14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 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 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2</v>
      </c>
      <c r="M44352" s="1" t="s">
        <v>13</v>
      </c>
      <c r="N44352" s="1" t="s">
        <v>14</v>
      </c>
    </row>
    <row r="44353" spans="1:14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 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19</v>
      </c>
      <c r="M44353" s="1" t="s">
        <v>27</v>
      </c>
      <c r="N44353" s="1" t="s">
        <v>28</v>
      </c>
    </row>
    <row r="44354" spans="1:14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 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0</v>
      </c>
      <c r="M44354" s="1" t="s">
        <v>66</v>
      </c>
      <c r="N44354" s="1" t="s">
        <v>67</v>
      </c>
    </row>
    <row r="44355" spans="1:14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 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 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19</v>
      </c>
      <c r="M44356" s="1" t="s">
        <v>20</v>
      </c>
      <c r="N44356" s="1" t="s">
        <v>21</v>
      </c>
    </row>
    <row r="44357" spans="1:14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 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3</v>
      </c>
      <c r="M44357" s="1" t="s">
        <v>24</v>
      </c>
      <c r="N44357" s="1" t="s">
        <v>25</v>
      </c>
    </row>
    <row r="44358" spans="1:14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 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3</v>
      </c>
      <c r="M44358" s="1" t="s">
        <v>93</v>
      </c>
      <c r="N44358" s="1" t="s">
        <v>94</v>
      </c>
    </row>
    <row r="44359" spans="1:14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 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2</v>
      </c>
      <c r="M44359" s="1" t="s">
        <v>90</v>
      </c>
      <c r="N44359" s="1" t="s">
        <v>91</v>
      </c>
    </row>
    <row r="44360" spans="1:14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 "dddd")</f>
        <v>Friday</v>
      </c>
      <c r="H44360" s="3">
        <v>0.87501157407407404</v>
      </c>
      <c r="I44360">
        <v>16.75</v>
      </c>
      <c r="J44360">
        <v>16.75</v>
      </c>
      <c r="K44360" s="1" t="s">
        <v>170</v>
      </c>
      <c r="L44360" s="1" t="s">
        <v>19</v>
      </c>
      <c r="M44360" s="1" t="s">
        <v>97</v>
      </c>
      <c r="N44360" s="1" t="s">
        <v>98</v>
      </c>
    </row>
    <row r="44361" spans="1:14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 "dddd")</f>
        <v>Friday</v>
      </c>
      <c r="H44361" s="3">
        <v>0.87501157407407404</v>
      </c>
      <c r="I44361">
        <v>16.5</v>
      </c>
      <c r="J44361">
        <v>16.5</v>
      </c>
      <c r="K44361" s="1" t="s">
        <v>170</v>
      </c>
      <c r="L44361" s="1" t="s">
        <v>23</v>
      </c>
      <c r="M44361" s="1" t="s">
        <v>35</v>
      </c>
      <c r="N44361" s="1" t="s">
        <v>36</v>
      </c>
    </row>
    <row r="44362" spans="1:14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 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19</v>
      </c>
      <c r="M44362" s="1" t="s">
        <v>106</v>
      </c>
      <c r="N44362" s="1" t="s">
        <v>107</v>
      </c>
    </row>
    <row r="44363" spans="1:14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 "dddd")</f>
        <v>Friday</v>
      </c>
      <c r="H44363" s="3">
        <v>0.88108796296296299</v>
      </c>
      <c r="I44363">
        <v>16.25</v>
      </c>
      <c r="J44363">
        <v>16.25</v>
      </c>
      <c r="K44363" s="1" t="s">
        <v>170</v>
      </c>
      <c r="L44363" s="1" t="s">
        <v>23</v>
      </c>
      <c r="M44363" s="1" t="s">
        <v>93</v>
      </c>
      <c r="N44363" s="1" t="s">
        <v>94</v>
      </c>
    </row>
    <row r="44364" spans="1:14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 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0</v>
      </c>
      <c r="M44364" s="1" t="s">
        <v>70</v>
      </c>
      <c r="N44364" s="1" t="s">
        <v>71</v>
      </c>
    </row>
    <row r="44365" spans="1:14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 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19</v>
      </c>
      <c r="M44365" s="1" t="s">
        <v>87</v>
      </c>
      <c r="N44365" s="1" t="s">
        <v>88</v>
      </c>
    </row>
    <row r="44366" spans="1:14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 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 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0</v>
      </c>
      <c r="M44367" s="1" t="s">
        <v>70</v>
      </c>
      <c r="N44367" s="1" t="s">
        <v>71</v>
      </c>
    </row>
    <row r="44368" spans="1:14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 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 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19</v>
      </c>
      <c r="M44369" s="1" t="s">
        <v>87</v>
      </c>
      <c r="N44369" s="1" t="s">
        <v>88</v>
      </c>
    </row>
    <row r="44370" spans="1:14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 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 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 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 "dddd")</f>
        <v>Friday</v>
      </c>
      <c r="H44373" s="3">
        <v>0.89465277777777774</v>
      </c>
      <c r="I44373">
        <v>16</v>
      </c>
      <c r="J44373">
        <v>16</v>
      </c>
      <c r="K44373" s="1" t="s">
        <v>170</v>
      </c>
      <c r="L44373" s="1" t="s">
        <v>12</v>
      </c>
      <c r="M44373" s="1" t="s">
        <v>90</v>
      </c>
      <c r="N44373" s="1" t="s">
        <v>91</v>
      </c>
    </row>
    <row r="44374" spans="1:14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 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2</v>
      </c>
      <c r="M44374" s="1" t="s">
        <v>74</v>
      </c>
      <c r="N44374" s="1" t="s">
        <v>75</v>
      </c>
    </row>
    <row r="44375" spans="1:14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 "dddd")</f>
        <v>Friday</v>
      </c>
      <c r="H44375" s="3">
        <v>0.89541666666666664</v>
      </c>
      <c r="I44375">
        <v>16</v>
      </c>
      <c r="J44375">
        <v>16</v>
      </c>
      <c r="K44375" s="1" t="s">
        <v>170</v>
      </c>
      <c r="L44375" s="1" t="s">
        <v>19</v>
      </c>
      <c r="M44375" s="1" t="s">
        <v>106</v>
      </c>
      <c r="N44375" s="1" t="s">
        <v>107</v>
      </c>
    </row>
    <row r="44376" spans="1:14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 "dddd")</f>
        <v>Friday</v>
      </c>
      <c r="H44376" s="3">
        <v>0.90027777777777773</v>
      </c>
      <c r="I44376">
        <v>16</v>
      </c>
      <c r="J44376">
        <v>16</v>
      </c>
      <c r="K44376" s="1" t="s">
        <v>170</v>
      </c>
      <c r="L44376" s="1" t="s">
        <v>12</v>
      </c>
      <c r="M44376" s="1" t="s">
        <v>16</v>
      </c>
      <c r="N44376" s="1" t="s">
        <v>17</v>
      </c>
    </row>
    <row r="44377" spans="1:14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 "dddd")</f>
        <v>Friday</v>
      </c>
      <c r="H44377" s="3">
        <v>0.90027777777777773</v>
      </c>
      <c r="I44377">
        <v>16.75</v>
      </c>
      <c r="J44377">
        <v>16.75</v>
      </c>
      <c r="K44377" s="1" t="s">
        <v>170</v>
      </c>
      <c r="L44377" s="1" t="s">
        <v>19</v>
      </c>
      <c r="M44377" s="1" t="s">
        <v>97</v>
      </c>
      <c r="N44377" s="1" t="s">
        <v>98</v>
      </c>
    </row>
    <row r="44378" spans="1:14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 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3</v>
      </c>
      <c r="M44378" s="1" t="s">
        <v>93</v>
      </c>
      <c r="N44378" s="1" t="s">
        <v>94</v>
      </c>
    </row>
    <row r="44379" spans="1:14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 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 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19</v>
      </c>
      <c r="M44380" s="1" t="s">
        <v>62</v>
      </c>
      <c r="N44380" s="1" t="s">
        <v>63</v>
      </c>
    </row>
    <row r="44381" spans="1:14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 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19</v>
      </c>
      <c r="M44381" s="1" t="s">
        <v>27</v>
      </c>
      <c r="N44381" s="1" t="s">
        <v>28</v>
      </c>
    </row>
    <row r="44382" spans="1:14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 "dddd")</f>
        <v>Friday</v>
      </c>
      <c r="H44382" s="3">
        <v>0.91625000000000001</v>
      </c>
      <c r="I44382">
        <v>16.5</v>
      </c>
      <c r="J44382">
        <v>16.5</v>
      </c>
      <c r="K44382" s="1" t="s">
        <v>170</v>
      </c>
      <c r="L44382" s="1" t="s">
        <v>23</v>
      </c>
      <c r="M44382" s="1" t="s">
        <v>35</v>
      </c>
      <c r="N44382" s="1" t="s">
        <v>36</v>
      </c>
    </row>
    <row r="44383" spans="1:14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 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0</v>
      </c>
      <c r="M44383" s="1" t="s">
        <v>66</v>
      </c>
      <c r="N44383" s="1" t="s">
        <v>67</v>
      </c>
    </row>
    <row r="44384" spans="1:14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 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2</v>
      </c>
      <c r="M44384" s="1" t="s">
        <v>41</v>
      </c>
      <c r="N44384" s="1" t="s">
        <v>42</v>
      </c>
    </row>
    <row r="44385" spans="1:14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 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2</v>
      </c>
      <c r="M44385" s="1" t="s">
        <v>16</v>
      </c>
      <c r="N44385" s="1" t="s">
        <v>17</v>
      </c>
    </row>
    <row r="44386" spans="1:14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 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 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 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3</v>
      </c>
      <c r="M44388" s="1" t="s">
        <v>93</v>
      </c>
      <c r="N44388" s="1" t="s">
        <v>94</v>
      </c>
    </row>
    <row r="44389" spans="1:14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 "dddd")</f>
        <v>Friday</v>
      </c>
      <c r="H44389" s="3">
        <v>0.92134259259259255</v>
      </c>
      <c r="I44389">
        <v>14.75</v>
      </c>
      <c r="J44389">
        <v>14.75</v>
      </c>
      <c r="K44389" s="1" t="s">
        <v>170</v>
      </c>
      <c r="L44389" s="1" t="s">
        <v>19</v>
      </c>
      <c r="M44389" s="1" t="s">
        <v>87</v>
      </c>
      <c r="N44389" s="1" t="s">
        <v>88</v>
      </c>
    </row>
    <row r="44390" spans="1:14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 "dddd")</f>
        <v>Friday</v>
      </c>
      <c r="H44390" s="3">
        <v>0.92471064814814818</v>
      </c>
      <c r="I44390">
        <v>16</v>
      </c>
      <c r="J44390">
        <v>16</v>
      </c>
      <c r="K44390" s="1" t="s">
        <v>170</v>
      </c>
      <c r="L44390" s="1" t="s">
        <v>19</v>
      </c>
      <c r="M44390" s="1" t="s">
        <v>27</v>
      </c>
      <c r="N44390" s="1" t="s">
        <v>28</v>
      </c>
    </row>
    <row r="44391" spans="1:14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 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2</v>
      </c>
      <c r="M44391" s="1" t="s">
        <v>90</v>
      </c>
      <c r="N44391" s="1" t="s">
        <v>91</v>
      </c>
    </row>
    <row r="44392" spans="1:14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 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0</v>
      </c>
      <c r="M44392" s="1" t="s">
        <v>31</v>
      </c>
      <c r="N44392" s="1" t="s">
        <v>32</v>
      </c>
    </row>
    <row r="44393" spans="1:14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 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 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2</v>
      </c>
      <c r="M44394" s="1" t="s">
        <v>126</v>
      </c>
      <c r="N44394" s="1" t="s">
        <v>127</v>
      </c>
    </row>
    <row r="44395" spans="1:14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 "dddd")</f>
        <v>Friday</v>
      </c>
      <c r="H44395" s="3">
        <v>0.93084490740740744</v>
      </c>
      <c r="I44395">
        <v>16.5</v>
      </c>
      <c r="J44395">
        <v>16.5</v>
      </c>
      <c r="K44395" s="1" t="s">
        <v>170</v>
      </c>
      <c r="L44395" s="1" t="s">
        <v>23</v>
      </c>
      <c r="M44395" s="1" t="s">
        <v>56</v>
      </c>
      <c r="N44395" s="1" t="s">
        <v>57</v>
      </c>
    </row>
    <row r="44396" spans="1:14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 "dddd")</f>
        <v>Friday</v>
      </c>
      <c r="H44396" s="3">
        <v>0.9385648148148148</v>
      </c>
      <c r="I44396">
        <v>16.25</v>
      </c>
      <c r="J44396">
        <v>16.25</v>
      </c>
      <c r="K44396" s="1" t="s">
        <v>170</v>
      </c>
      <c r="L44396" s="1" t="s">
        <v>23</v>
      </c>
      <c r="M44396" s="1" t="s">
        <v>93</v>
      </c>
      <c r="N44396" s="1" t="s">
        <v>94</v>
      </c>
    </row>
    <row r="44397" spans="1:14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 "dddd")</f>
        <v>Friday</v>
      </c>
      <c r="H44397" s="3">
        <v>0.9385648148148148</v>
      </c>
      <c r="I44397">
        <v>16</v>
      </c>
      <c r="J44397">
        <v>16</v>
      </c>
      <c r="K44397" s="1" t="s">
        <v>170</v>
      </c>
      <c r="L44397" s="1" t="s">
        <v>12</v>
      </c>
      <c r="M44397" s="1" t="s">
        <v>51</v>
      </c>
      <c r="N44397" s="1" t="s">
        <v>52</v>
      </c>
    </row>
    <row r="44398" spans="1:14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 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3</v>
      </c>
      <c r="M44398" s="1" t="s">
        <v>44</v>
      </c>
      <c r="N44398" s="1" t="s">
        <v>45</v>
      </c>
    </row>
    <row r="44399" spans="1:14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 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 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 "dddd")</f>
        <v>Friday</v>
      </c>
      <c r="H44401" s="3">
        <v>0.93978009259259254</v>
      </c>
      <c r="I44401">
        <v>16.75</v>
      </c>
      <c r="J44401">
        <v>16.75</v>
      </c>
      <c r="K44401" s="1" t="s">
        <v>170</v>
      </c>
      <c r="L44401" s="1" t="s">
        <v>30</v>
      </c>
      <c r="M44401" s="1" t="s">
        <v>31</v>
      </c>
      <c r="N44401" s="1" t="s">
        <v>32</v>
      </c>
    </row>
    <row r="44402" spans="1:14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 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 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3</v>
      </c>
      <c r="M44403" s="1" t="s">
        <v>35</v>
      </c>
      <c r="N44403" s="1" t="s">
        <v>36</v>
      </c>
    </row>
    <row r="44404" spans="1:14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 "dddd")</f>
        <v>Saturday</v>
      </c>
      <c r="H44404" s="3">
        <v>0.51017361111111115</v>
      </c>
      <c r="I44404">
        <v>12.5</v>
      </c>
      <c r="J44404">
        <v>12.5</v>
      </c>
      <c r="K44404" s="1" t="s">
        <v>170</v>
      </c>
      <c r="L44404" s="1" t="s">
        <v>12</v>
      </c>
      <c r="M44404" s="1" t="s">
        <v>74</v>
      </c>
      <c r="N44404" s="1" t="s">
        <v>75</v>
      </c>
    </row>
    <row r="44405" spans="1:14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 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 "dddd")</f>
        <v>Saturday</v>
      </c>
      <c r="H44406" s="3">
        <v>0.51017361111111115</v>
      </c>
      <c r="I44406">
        <v>16</v>
      </c>
      <c r="J44406">
        <v>16</v>
      </c>
      <c r="K44406" s="1" t="s">
        <v>170</v>
      </c>
      <c r="L44406" s="1" t="s">
        <v>19</v>
      </c>
      <c r="M44406" s="1" t="s">
        <v>106</v>
      </c>
      <c r="N44406" s="1" t="s">
        <v>107</v>
      </c>
    </row>
    <row r="44407" spans="1:14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 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 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 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3</v>
      </c>
      <c r="M44409" s="1" t="s">
        <v>35</v>
      </c>
      <c r="N44409" s="1" t="s">
        <v>36</v>
      </c>
    </row>
    <row r="44410" spans="1:14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 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0</v>
      </c>
      <c r="M44410" s="1" t="s">
        <v>120</v>
      </c>
      <c r="N44410" s="1" t="s">
        <v>121</v>
      </c>
    </row>
    <row r="44411" spans="1:14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 "dddd")</f>
        <v>Saturday</v>
      </c>
      <c r="H44411" s="3">
        <v>0.52618055555555554</v>
      </c>
      <c r="I44411">
        <v>12.5</v>
      </c>
      <c r="J44411">
        <v>12.5</v>
      </c>
      <c r="K44411" s="1" t="s">
        <v>170</v>
      </c>
      <c r="L44411" s="1" t="s">
        <v>12</v>
      </c>
      <c r="M44411" s="1" t="s">
        <v>74</v>
      </c>
      <c r="N44411" s="1" t="s">
        <v>75</v>
      </c>
    </row>
    <row r="44412" spans="1:14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 "dddd")</f>
        <v>Saturday</v>
      </c>
      <c r="H44412" s="3">
        <v>0.54061342592592587</v>
      </c>
      <c r="I44412">
        <v>12.5</v>
      </c>
      <c r="J44412">
        <v>12.5</v>
      </c>
      <c r="K44412" s="1" t="s">
        <v>170</v>
      </c>
      <c r="L44412" s="1" t="s">
        <v>12</v>
      </c>
      <c r="M44412" s="1" t="s">
        <v>74</v>
      </c>
      <c r="N44412" s="1" t="s">
        <v>75</v>
      </c>
    </row>
    <row r="44413" spans="1:14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 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0</v>
      </c>
      <c r="M44413" s="1" t="s">
        <v>38</v>
      </c>
      <c r="N44413" s="1" t="s">
        <v>39</v>
      </c>
    </row>
    <row r="44414" spans="1:14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 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 "dddd")</f>
        <v>Saturday</v>
      </c>
      <c r="H44415" s="3">
        <v>0.5466550925925926</v>
      </c>
      <c r="I44415">
        <v>16</v>
      </c>
      <c r="J44415">
        <v>16</v>
      </c>
      <c r="K44415" s="1" t="s">
        <v>170</v>
      </c>
      <c r="L44415" s="1" t="s">
        <v>12</v>
      </c>
      <c r="M44415" s="1" t="s">
        <v>16</v>
      </c>
      <c r="N44415" s="1" t="s">
        <v>17</v>
      </c>
    </row>
    <row r="44416" spans="1:14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 "dddd")</f>
        <v>Saturday</v>
      </c>
      <c r="H44416" s="3">
        <v>0.5466550925925926</v>
      </c>
      <c r="I44416">
        <v>16</v>
      </c>
      <c r="J44416">
        <v>16</v>
      </c>
      <c r="K44416" s="1" t="s">
        <v>170</v>
      </c>
      <c r="L44416" s="1" t="s">
        <v>12</v>
      </c>
      <c r="M44416" s="1" t="s">
        <v>90</v>
      </c>
      <c r="N44416" s="1" t="s">
        <v>91</v>
      </c>
    </row>
    <row r="44417" spans="1:14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 "dddd")</f>
        <v>Saturday</v>
      </c>
      <c r="H44417" s="3">
        <v>0.5466550925925926</v>
      </c>
      <c r="I44417">
        <v>16.5</v>
      </c>
      <c r="J44417">
        <v>16.5</v>
      </c>
      <c r="K44417" s="1" t="s">
        <v>170</v>
      </c>
      <c r="L44417" s="1" t="s">
        <v>23</v>
      </c>
      <c r="M44417" s="1" t="s">
        <v>35</v>
      </c>
      <c r="N44417" s="1" t="s">
        <v>36</v>
      </c>
    </row>
    <row r="44418" spans="1:14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 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 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 "dddd")</f>
        <v>Saturday</v>
      </c>
      <c r="H44420" s="3">
        <v>0.54917824074074073</v>
      </c>
      <c r="I44420">
        <v>16.75</v>
      </c>
      <c r="J44420">
        <v>16.75</v>
      </c>
      <c r="K44420" s="1" t="s">
        <v>170</v>
      </c>
      <c r="L44420" s="1" t="s">
        <v>30</v>
      </c>
      <c r="M44420" s="1" t="s">
        <v>120</v>
      </c>
      <c r="N44420" s="1" t="s">
        <v>121</v>
      </c>
    </row>
    <row r="44421" spans="1:14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 "dddd")</f>
        <v>Saturday</v>
      </c>
      <c r="H44421" s="3">
        <v>0.57381944444444444</v>
      </c>
      <c r="I44421">
        <v>16.75</v>
      </c>
      <c r="J44421">
        <v>16.75</v>
      </c>
      <c r="K44421" s="1" t="s">
        <v>170</v>
      </c>
      <c r="L44421" s="1" t="s">
        <v>30</v>
      </c>
      <c r="M44421" s="1" t="s">
        <v>120</v>
      </c>
      <c r="N44421" s="1" t="s">
        <v>121</v>
      </c>
    </row>
    <row r="44422" spans="1:14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 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19</v>
      </c>
      <c r="M44422" s="1" t="s">
        <v>87</v>
      </c>
      <c r="N44422" s="1" t="s">
        <v>88</v>
      </c>
    </row>
    <row r="44423" spans="1:14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 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3</v>
      </c>
      <c r="M44423" s="1" t="s">
        <v>103</v>
      </c>
      <c r="N44423" s="1" t="s">
        <v>104</v>
      </c>
    </row>
    <row r="44424" spans="1:14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 "dddd")</f>
        <v>Saturday</v>
      </c>
      <c r="H44424" s="3">
        <v>0.57381944444444444</v>
      </c>
      <c r="I44424">
        <v>16.5</v>
      </c>
      <c r="J44424">
        <v>16.5</v>
      </c>
      <c r="K44424" s="1" t="s">
        <v>170</v>
      </c>
      <c r="L44424" s="1" t="s">
        <v>23</v>
      </c>
      <c r="M44424" s="1" t="s">
        <v>84</v>
      </c>
      <c r="N44424" s="1" t="s">
        <v>85</v>
      </c>
    </row>
    <row r="44425" spans="1:14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 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 "dddd")</f>
        <v>Saturday</v>
      </c>
      <c r="H44426" s="3">
        <v>0.58479166666666671</v>
      </c>
      <c r="I44426">
        <v>16.75</v>
      </c>
      <c r="J44426">
        <v>16.75</v>
      </c>
      <c r="K44426" s="1" t="s">
        <v>170</v>
      </c>
      <c r="L44426" s="1" t="s">
        <v>30</v>
      </c>
      <c r="M44426" s="1" t="s">
        <v>70</v>
      </c>
      <c r="N44426" s="1" t="s">
        <v>71</v>
      </c>
    </row>
    <row r="44427" spans="1:14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 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 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 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19</v>
      </c>
      <c r="M44429" s="1" t="s">
        <v>59</v>
      </c>
      <c r="N44429" s="1" t="s">
        <v>60</v>
      </c>
    </row>
    <row r="44430" spans="1:14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 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3</v>
      </c>
      <c r="M44430" s="1" t="s">
        <v>56</v>
      </c>
      <c r="N44430" s="1" t="s">
        <v>57</v>
      </c>
    </row>
    <row r="44431" spans="1:14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 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 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 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0</v>
      </c>
      <c r="M44433" s="1" t="s">
        <v>70</v>
      </c>
      <c r="N44433" s="1" t="s">
        <v>71</v>
      </c>
    </row>
    <row r="44434" spans="1:14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 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 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0</v>
      </c>
      <c r="M44435" s="1" t="s">
        <v>66</v>
      </c>
      <c r="N44435" s="1" t="s">
        <v>67</v>
      </c>
    </row>
    <row r="44436" spans="1:14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 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 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 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3</v>
      </c>
      <c r="M44438" s="1" t="s">
        <v>110</v>
      </c>
      <c r="N44438" s="1" t="s">
        <v>111</v>
      </c>
    </row>
    <row r="44439" spans="1:14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 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 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0</v>
      </c>
      <c r="M44440" s="1" t="s">
        <v>38</v>
      </c>
      <c r="N44440" s="1" t="s">
        <v>39</v>
      </c>
    </row>
    <row r="44441" spans="1:14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 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19</v>
      </c>
      <c r="M44441" s="1" t="s">
        <v>87</v>
      </c>
      <c r="N44441" s="1" t="s">
        <v>88</v>
      </c>
    </row>
    <row r="44442" spans="1:14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 "dddd")</f>
        <v>Saturday</v>
      </c>
      <c r="H44442" s="3">
        <v>0.6430555555555556</v>
      </c>
      <c r="I44442">
        <v>16.5</v>
      </c>
      <c r="J44442">
        <v>16.5</v>
      </c>
      <c r="K44442" s="1" t="s">
        <v>170</v>
      </c>
      <c r="L44442" s="1" t="s">
        <v>23</v>
      </c>
      <c r="M44442" s="1" t="s">
        <v>24</v>
      </c>
      <c r="N44442" s="1" t="s">
        <v>25</v>
      </c>
    </row>
    <row r="44443" spans="1:14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 "dddd")</f>
        <v>Saturday</v>
      </c>
      <c r="H44443" s="3">
        <v>0.64755787037037038</v>
      </c>
      <c r="I44443">
        <v>16.75</v>
      </c>
      <c r="J44443">
        <v>16.75</v>
      </c>
      <c r="K44443" s="1" t="s">
        <v>170</v>
      </c>
      <c r="L44443" s="1" t="s">
        <v>30</v>
      </c>
      <c r="M44443" s="1" t="s">
        <v>120</v>
      </c>
      <c r="N44443" s="1" t="s">
        <v>121</v>
      </c>
    </row>
    <row r="44444" spans="1:14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 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3</v>
      </c>
      <c r="M44444" s="1" t="s">
        <v>110</v>
      </c>
      <c r="N44444" s="1" t="s">
        <v>111</v>
      </c>
    </row>
    <row r="44445" spans="1:14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 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0</v>
      </c>
      <c r="M44445" s="1" t="s">
        <v>31</v>
      </c>
      <c r="N44445" s="1" t="s">
        <v>32</v>
      </c>
    </row>
    <row r="44446" spans="1:14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 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2</v>
      </c>
      <c r="M44446" s="1" t="s">
        <v>41</v>
      </c>
      <c r="N44446" s="1" t="s">
        <v>42</v>
      </c>
    </row>
    <row r="44447" spans="1:14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 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 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 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2</v>
      </c>
      <c r="M44449" s="1" t="s">
        <v>41</v>
      </c>
      <c r="N44449" s="1" t="s">
        <v>42</v>
      </c>
    </row>
    <row r="44450" spans="1:14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 "dddd")</f>
        <v>Saturday</v>
      </c>
      <c r="H44450" s="3">
        <v>0.67978009259259264</v>
      </c>
      <c r="I44450">
        <v>16.75</v>
      </c>
      <c r="J44450">
        <v>16.75</v>
      </c>
      <c r="K44450" s="1" t="s">
        <v>170</v>
      </c>
      <c r="L44450" s="1" t="s">
        <v>19</v>
      </c>
      <c r="M44450" s="1" t="s">
        <v>97</v>
      </c>
      <c r="N44450" s="1" t="s">
        <v>98</v>
      </c>
    </row>
    <row r="44451" spans="1:14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 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0</v>
      </c>
      <c r="M44451" s="1" t="s">
        <v>38</v>
      </c>
      <c r="N44451" s="1" t="s">
        <v>39</v>
      </c>
    </row>
    <row r="44452" spans="1:14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 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 "dddd")</f>
        <v>Saturday</v>
      </c>
      <c r="H44453" s="3">
        <v>0.68335648148148154</v>
      </c>
      <c r="I44453">
        <v>16</v>
      </c>
      <c r="J44453">
        <v>16</v>
      </c>
      <c r="K44453" s="1" t="s">
        <v>170</v>
      </c>
      <c r="L44453" s="1" t="s">
        <v>19</v>
      </c>
      <c r="M44453" s="1" t="s">
        <v>48</v>
      </c>
      <c r="N44453" s="1" t="s">
        <v>49</v>
      </c>
    </row>
    <row r="44454" spans="1:14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 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3</v>
      </c>
      <c r="M44454" s="1" t="s">
        <v>56</v>
      </c>
      <c r="N44454" s="1" t="s">
        <v>57</v>
      </c>
    </row>
    <row r="44455" spans="1:14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 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0</v>
      </c>
      <c r="M44455" s="1" t="s">
        <v>38</v>
      </c>
      <c r="N44455" s="1" t="s">
        <v>39</v>
      </c>
    </row>
    <row r="44456" spans="1:14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 "dddd")</f>
        <v>Saturday</v>
      </c>
      <c r="H44456" s="3">
        <v>0.69578703703703704</v>
      </c>
      <c r="I44456">
        <v>14.75</v>
      </c>
      <c r="J44456">
        <v>14.75</v>
      </c>
      <c r="K44456" s="1" t="s">
        <v>170</v>
      </c>
      <c r="L44456" s="1" t="s">
        <v>19</v>
      </c>
      <c r="M44456" s="1" t="s">
        <v>87</v>
      </c>
      <c r="N44456" s="1" t="s">
        <v>88</v>
      </c>
    </row>
    <row r="44457" spans="1:14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 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2</v>
      </c>
      <c r="M44457" s="1" t="s">
        <v>51</v>
      </c>
      <c r="N44457" s="1" t="s">
        <v>52</v>
      </c>
    </row>
    <row r="44458" spans="1:14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 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2</v>
      </c>
      <c r="M44458" s="1" t="s">
        <v>90</v>
      </c>
      <c r="N44458" s="1" t="s">
        <v>91</v>
      </c>
    </row>
    <row r="44459" spans="1:14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 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 "dddd")</f>
        <v>Saturday</v>
      </c>
      <c r="H44460" s="3">
        <v>0.70813657407407404</v>
      </c>
      <c r="I44460">
        <v>16.25</v>
      </c>
      <c r="J44460">
        <v>16.25</v>
      </c>
      <c r="K44460" s="1" t="s">
        <v>170</v>
      </c>
      <c r="L44460" s="1" t="s">
        <v>23</v>
      </c>
      <c r="M44460" s="1" t="s">
        <v>93</v>
      </c>
      <c r="N44460" s="1" t="s">
        <v>94</v>
      </c>
    </row>
    <row r="44461" spans="1:14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 "dddd")</f>
        <v>Saturday</v>
      </c>
      <c r="H44461" s="3">
        <v>0.70813657407407404</v>
      </c>
      <c r="I44461">
        <v>16.75</v>
      </c>
      <c r="J44461">
        <v>16.75</v>
      </c>
      <c r="K44461" s="1" t="s">
        <v>170</v>
      </c>
      <c r="L44461" s="1" t="s">
        <v>30</v>
      </c>
      <c r="M44461" s="1" t="s">
        <v>70</v>
      </c>
      <c r="N44461" s="1" t="s">
        <v>71</v>
      </c>
    </row>
    <row r="44462" spans="1:14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 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2</v>
      </c>
      <c r="M44462" s="1" t="s">
        <v>13</v>
      </c>
      <c r="N44462" s="1" t="s">
        <v>14</v>
      </c>
    </row>
    <row r="44463" spans="1:14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 "dddd")</f>
        <v>Saturday</v>
      </c>
      <c r="H44463" s="3">
        <v>0.71064814814814814</v>
      </c>
      <c r="I44463">
        <v>16</v>
      </c>
      <c r="J44463">
        <v>16</v>
      </c>
      <c r="K44463" s="1" t="s">
        <v>170</v>
      </c>
      <c r="L44463" s="1" t="s">
        <v>12</v>
      </c>
      <c r="M44463" s="1" t="s">
        <v>16</v>
      </c>
      <c r="N44463" s="1" t="s">
        <v>17</v>
      </c>
    </row>
    <row r="44464" spans="1:14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 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 "dddd")</f>
        <v>Saturday</v>
      </c>
      <c r="H44465" s="3">
        <v>0.71537037037037032</v>
      </c>
      <c r="I44465">
        <v>16.75</v>
      </c>
      <c r="J44465">
        <v>16.75</v>
      </c>
      <c r="K44465" s="1" t="s">
        <v>170</v>
      </c>
      <c r="L44465" s="1" t="s">
        <v>30</v>
      </c>
      <c r="M44465" s="1" t="s">
        <v>38</v>
      </c>
      <c r="N44465" s="1" t="s">
        <v>39</v>
      </c>
    </row>
    <row r="44466" spans="1:14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 "dddd")</f>
        <v>Saturday</v>
      </c>
      <c r="H44466" s="3">
        <v>0.71537037037037032</v>
      </c>
      <c r="I44466">
        <v>13.25</v>
      </c>
      <c r="J44466">
        <v>13.25</v>
      </c>
      <c r="K44466" s="1" t="s">
        <v>170</v>
      </c>
      <c r="L44466" s="1" t="s">
        <v>12</v>
      </c>
      <c r="M44466" s="1" t="s">
        <v>13</v>
      </c>
      <c r="N44466" s="1" t="s">
        <v>14</v>
      </c>
    </row>
    <row r="44467" spans="1:14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 "dddd")</f>
        <v>Saturday</v>
      </c>
      <c r="H44467" s="3">
        <v>0.71537037037037032</v>
      </c>
      <c r="I44467">
        <v>16</v>
      </c>
      <c r="J44467">
        <v>16</v>
      </c>
      <c r="K44467" s="1" t="s">
        <v>170</v>
      </c>
      <c r="L44467" s="1" t="s">
        <v>19</v>
      </c>
      <c r="M44467" s="1" t="s">
        <v>100</v>
      </c>
      <c r="N44467" s="1" t="s">
        <v>101</v>
      </c>
    </row>
    <row r="44468" spans="1:14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 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3</v>
      </c>
      <c r="M44468" s="1" t="s">
        <v>110</v>
      </c>
      <c r="N44468" s="1" t="s">
        <v>111</v>
      </c>
    </row>
    <row r="44469" spans="1:14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 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2</v>
      </c>
      <c r="M44469" s="1" t="s">
        <v>41</v>
      </c>
      <c r="N44469" s="1" t="s">
        <v>42</v>
      </c>
    </row>
    <row r="44470" spans="1:14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 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 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 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3</v>
      </c>
      <c r="M44472" s="1" t="s">
        <v>110</v>
      </c>
      <c r="N44472" s="1" t="s">
        <v>111</v>
      </c>
    </row>
    <row r="44473" spans="1:14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 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2</v>
      </c>
      <c r="M44473" s="1" t="s">
        <v>16</v>
      </c>
      <c r="N44473" s="1" t="s">
        <v>17</v>
      </c>
    </row>
    <row r="44474" spans="1:14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 "dddd")</f>
        <v>Saturday</v>
      </c>
      <c r="H44474" s="3">
        <v>0.73891203703703701</v>
      </c>
      <c r="I44474">
        <v>16.5</v>
      </c>
      <c r="J44474">
        <v>16.5</v>
      </c>
      <c r="K44474" s="1" t="s">
        <v>170</v>
      </c>
      <c r="L44474" s="1" t="s">
        <v>23</v>
      </c>
      <c r="M44474" s="1" t="s">
        <v>24</v>
      </c>
      <c r="N44474" s="1" t="s">
        <v>25</v>
      </c>
    </row>
    <row r="44475" spans="1:14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 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19</v>
      </c>
      <c r="M44475" s="1" t="s">
        <v>100</v>
      </c>
      <c r="N44475" s="1" t="s">
        <v>101</v>
      </c>
    </row>
    <row r="44476" spans="1:14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 "dddd")</f>
        <v>Saturday</v>
      </c>
      <c r="H44476" s="3">
        <v>0.73891203703703701</v>
      </c>
      <c r="I44476">
        <v>16</v>
      </c>
      <c r="J44476">
        <v>16</v>
      </c>
      <c r="K44476" s="1" t="s">
        <v>170</v>
      </c>
      <c r="L44476" s="1" t="s">
        <v>19</v>
      </c>
      <c r="M44476" s="1" t="s">
        <v>62</v>
      </c>
      <c r="N44476" s="1" t="s">
        <v>63</v>
      </c>
    </row>
    <row r="44477" spans="1:14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 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 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0</v>
      </c>
      <c r="M44478" s="1" t="s">
        <v>70</v>
      </c>
      <c r="N44478" s="1" t="s">
        <v>71</v>
      </c>
    </row>
    <row r="44479" spans="1:14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 "dddd")</f>
        <v>Saturday</v>
      </c>
      <c r="H44479" s="3">
        <v>0.75842592592592595</v>
      </c>
      <c r="I44479">
        <v>16.75</v>
      </c>
      <c r="J44479">
        <v>16.75</v>
      </c>
      <c r="K44479" s="1" t="s">
        <v>170</v>
      </c>
      <c r="L44479" s="1" t="s">
        <v>19</v>
      </c>
      <c r="M44479" s="1" t="s">
        <v>97</v>
      </c>
      <c r="N44479" s="1" t="s">
        <v>98</v>
      </c>
    </row>
    <row r="44480" spans="1:14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 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 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 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 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3</v>
      </c>
      <c r="M44483" s="1" t="s">
        <v>24</v>
      </c>
      <c r="N44483" s="1" t="s">
        <v>25</v>
      </c>
    </row>
    <row r="44484" spans="1:14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 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 "dddd")</f>
        <v>Saturday</v>
      </c>
      <c r="H44485" s="3">
        <v>0.77263888888888888</v>
      </c>
      <c r="I44485">
        <v>16</v>
      </c>
      <c r="J44485">
        <v>16</v>
      </c>
      <c r="K44485" s="1" t="s">
        <v>170</v>
      </c>
      <c r="L44485" s="1" t="s">
        <v>12</v>
      </c>
      <c r="M44485" s="1" t="s">
        <v>16</v>
      </c>
      <c r="N44485" s="1" t="s">
        <v>17</v>
      </c>
    </row>
    <row r="44486" spans="1:14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 "dddd")</f>
        <v>Saturday</v>
      </c>
      <c r="H44486" s="3">
        <v>0.77263888888888888</v>
      </c>
      <c r="I44486">
        <v>14.5</v>
      </c>
      <c r="J44486">
        <v>14.5</v>
      </c>
      <c r="K44486" s="1" t="s">
        <v>170</v>
      </c>
      <c r="L44486" s="1" t="s">
        <v>12</v>
      </c>
      <c r="M44486" s="1" t="s">
        <v>126</v>
      </c>
      <c r="N44486" s="1" t="s">
        <v>127</v>
      </c>
    </row>
    <row r="44487" spans="1:14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 "dddd")</f>
        <v>Saturday</v>
      </c>
      <c r="H44487" s="3">
        <v>0.77263888888888888</v>
      </c>
      <c r="I44487">
        <v>16.25</v>
      </c>
      <c r="J44487">
        <v>16.25</v>
      </c>
      <c r="K44487" s="1" t="s">
        <v>170</v>
      </c>
      <c r="L44487" s="1" t="s">
        <v>23</v>
      </c>
      <c r="M44487" s="1" t="s">
        <v>110</v>
      </c>
      <c r="N44487" s="1" t="s">
        <v>111</v>
      </c>
    </row>
    <row r="44488" spans="1:14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 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 "dddd")</f>
        <v>Saturday</v>
      </c>
      <c r="H44489" s="3">
        <v>0.78417824074074072</v>
      </c>
      <c r="I44489">
        <v>16.75</v>
      </c>
      <c r="J44489">
        <v>16.75</v>
      </c>
      <c r="K44489" s="1" t="s">
        <v>170</v>
      </c>
      <c r="L44489" s="1" t="s">
        <v>30</v>
      </c>
      <c r="M44489" s="1" t="s">
        <v>38</v>
      </c>
      <c r="N44489" s="1" t="s">
        <v>39</v>
      </c>
    </row>
    <row r="44490" spans="1:14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 "dddd")</f>
        <v>Saturday</v>
      </c>
      <c r="H44490" s="3">
        <v>0.78417824074074072</v>
      </c>
      <c r="I44490">
        <v>16.25</v>
      </c>
      <c r="J44490">
        <v>16.25</v>
      </c>
      <c r="K44490" s="1" t="s">
        <v>170</v>
      </c>
      <c r="L44490" s="1" t="s">
        <v>23</v>
      </c>
      <c r="M44490" s="1" t="s">
        <v>93</v>
      </c>
      <c r="N44490" s="1" t="s">
        <v>94</v>
      </c>
    </row>
    <row r="44491" spans="1:14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 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 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 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3</v>
      </c>
      <c r="M44493" s="1" t="s">
        <v>103</v>
      </c>
      <c r="N44493" s="1" t="s">
        <v>104</v>
      </c>
    </row>
    <row r="44494" spans="1:14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 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0</v>
      </c>
      <c r="M44494" s="1" t="s">
        <v>31</v>
      </c>
      <c r="N44494" s="1" t="s">
        <v>32</v>
      </c>
    </row>
    <row r="44495" spans="1:14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 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0</v>
      </c>
      <c r="M44495" s="1" t="s">
        <v>38</v>
      </c>
      <c r="N44495" s="1" t="s">
        <v>39</v>
      </c>
    </row>
    <row r="44496" spans="1:14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 "dddd")</f>
        <v>Saturday</v>
      </c>
      <c r="H44496" s="3">
        <v>0.80687500000000001</v>
      </c>
      <c r="I44496">
        <v>16.5</v>
      </c>
      <c r="J44496">
        <v>16.5</v>
      </c>
      <c r="K44496" s="1" t="s">
        <v>170</v>
      </c>
      <c r="L44496" s="1" t="s">
        <v>23</v>
      </c>
      <c r="M44496" s="1" t="s">
        <v>24</v>
      </c>
      <c r="N44496" s="1" t="s">
        <v>25</v>
      </c>
    </row>
    <row r="44497" spans="1:14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 "dddd")</f>
        <v>Saturday</v>
      </c>
      <c r="H44497" s="3">
        <v>0.80687500000000001</v>
      </c>
      <c r="I44497">
        <v>16.5</v>
      </c>
      <c r="J44497">
        <v>16.5</v>
      </c>
      <c r="K44497" s="1" t="s">
        <v>170</v>
      </c>
      <c r="L44497" s="1" t="s">
        <v>19</v>
      </c>
      <c r="M44497" s="1" t="s">
        <v>59</v>
      </c>
      <c r="N44497" s="1" t="s">
        <v>60</v>
      </c>
    </row>
    <row r="44498" spans="1:14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 "dddd")</f>
        <v>Saturday</v>
      </c>
      <c r="H44498" s="3">
        <v>0.81754629629629627</v>
      </c>
      <c r="I44498">
        <v>16</v>
      </c>
      <c r="J44498">
        <v>16</v>
      </c>
      <c r="K44498" s="1" t="s">
        <v>170</v>
      </c>
      <c r="L44498" s="1" t="s">
        <v>12</v>
      </c>
      <c r="M44498" s="1" t="s">
        <v>16</v>
      </c>
      <c r="N44498" s="1" t="s">
        <v>17</v>
      </c>
    </row>
    <row r="44499" spans="1:14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 "dddd")</f>
        <v>Saturday</v>
      </c>
      <c r="H44499" s="3">
        <v>0.81754629629629627</v>
      </c>
      <c r="I44499">
        <v>16.5</v>
      </c>
      <c r="J44499">
        <v>16.5</v>
      </c>
      <c r="K44499" s="1" t="s">
        <v>170</v>
      </c>
      <c r="L44499" s="1" t="s">
        <v>23</v>
      </c>
      <c r="M44499" s="1" t="s">
        <v>44</v>
      </c>
      <c r="N44499" s="1" t="s">
        <v>45</v>
      </c>
    </row>
    <row r="44500" spans="1:14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 "dddd")</f>
        <v>Saturday</v>
      </c>
      <c r="H44500" s="3">
        <v>0.82817129629629627</v>
      </c>
      <c r="I44500">
        <v>16</v>
      </c>
      <c r="J44500">
        <v>16</v>
      </c>
      <c r="K44500" s="1" t="s">
        <v>170</v>
      </c>
      <c r="L44500" s="1" t="s">
        <v>12</v>
      </c>
      <c r="M44500" s="1" t="s">
        <v>90</v>
      </c>
      <c r="N44500" s="1" t="s">
        <v>91</v>
      </c>
    </row>
    <row r="44501" spans="1:14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 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 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0</v>
      </c>
      <c r="M44502" s="1" t="s">
        <v>78</v>
      </c>
      <c r="N44502" s="1" t="s">
        <v>79</v>
      </c>
    </row>
    <row r="44503" spans="1:14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 "dddd")</f>
        <v>Saturday</v>
      </c>
      <c r="H44503" s="3">
        <v>0.83179398148148154</v>
      </c>
      <c r="I44503">
        <v>16</v>
      </c>
      <c r="J44503">
        <v>16</v>
      </c>
      <c r="K44503" s="1" t="s">
        <v>170</v>
      </c>
      <c r="L44503" s="1" t="s">
        <v>12</v>
      </c>
      <c r="M44503" s="1" t="s">
        <v>16</v>
      </c>
      <c r="N44503" s="1" t="s">
        <v>17</v>
      </c>
    </row>
    <row r="44504" spans="1:14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 "dddd")</f>
        <v>Saturday</v>
      </c>
      <c r="H44504" s="3">
        <v>0.84568287037037038</v>
      </c>
      <c r="I44504">
        <v>16.25</v>
      </c>
      <c r="J44504">
        <v>16.25</v>
      </c>
      <c r="K44504" s="1" t="s">
        <v>170</v>
      </c>
      <c r="L44504" s="1" t="s">
        <v>23</v>
      </c>
      <c r="M44504" s="1" t="s">
        <v>110</v>
      </c>
      <c r="N44504" s="1" t="s">
        <v>111</v>
      </c>
    </row>
    <row r="44505" spans="1:14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 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 "dddd")</f>
        <v>Saturday</v>
      </c>
      <c r="H44506" s="3">
        <v>0.86340277777777774</v>
      </c>
      <c r="I44506">
        <v>16</v>
      </c>
      <c r="J44506">
        <v>16</v>
      </c>
      <c r="K44506" s="1" t="s">
        <v>170</v>
      </c>
      <c r="L44506" s="1" t="s">
        <v>12</v>
      </c>
      <c r="M44506" s="1" t="s">
        <v>16</v>
      </c>
      <c r="N44506" s="1" t="s">
        <v>17</v>
      </c>
    </row>
    <row r="44507" spans="1:14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 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 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 "dddd")</f>
        <v>Saturday</v>
      </c>
      <c r="H44509" s="3">
        <v>0.86568287037037039</v>
      </c>
      <c r="I44509">
        <v>16</v>
      </c>
      <c r="J44509">
        <v>16</v>
      </c>
      <c r="K44509" s="1" t="s">
        <v>170</v>
      </c>
      <c r="L44509" s="1" t="s">
        <v>19</v>
      </c>
      <c r="M44509" s="1" t="s">
        <v>27</v>
      </c>
      <c r="N44509" s="1" t="s">
        <v>28</v>
      </c>
    </row>
    <row r="44510" spans="1:14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 "dddd")</f>
        <v>Saturday</v>
      </c>
      <c r="H44510" s="3">
        <v>0.86568287037037039</v>
      </c>
      <c r="I44510">
        <v>16.75</v>
      </c>
      <c r="J44510">
        <v>16.75</v>
      </c>
      <c r="K44510" s="1" t="s">
        <v>170</v>
      </c>
      <c r="L44510" s="1" t="s">
        <v>30</v>
      </c>
      <c r="M44510" s="1" t="s">
        <v>66</v>
      </c>
      <c r="N44510" s="1" t="s">
        <v>67</v>
      </c>
    </row>
    <row r="44511" spans="1:14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 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0</v>
      </c>
      <c r="M44511" s="1" t="s">
        <v>31</v>
      </c>
      <c r="N44511" s="1" t="s">
        <v>32</v>
      </c>
    </row>
    <row r="44512" spans="1:14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 "dddd")</f>
        <v>Saturday</v>
      </c>
      <c r="H44512" s="3">
        <v>0.87512731481481476</v>
      </c>
      <c r="I44512">
        <v>16</v>
      </c>
      <c r="J44512">
        <v>16</v>
      </c>
      <c r="K44512" s="1" t="s">
        <v>170</v>
      </c>
      <c r="L44512" s="1" t="s">
        <v>19</v>
      </c>
      <c r="M44512" s="1" t="s">
        <v>27</v>
      </c>
      <c r="N44512" s="1" t="s">
        <v>28</v>
      </c>
    </row>
    <row r="44513" spans="1:14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 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2</v>
      </c>
      <c r="M44513" s="1" t="s">
        <v>74</v>
      </c>
      <c r="N44513" s="1" t="s">
        <v>75</v>
      </c>
    </row>
    <row r="44514" spans="1:14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 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2</v>
      </c>
      <c r="M44514" s="1" t="s">
        <v>51</v>
      </c>
      <c r="N44514" s="1" t="s">
        <v>52</v>
      </c>
    </row>
    <row r="44515" spans="1:14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 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 "dddd")</f>
        <v>Saturday</v>
      </c>
      <c r="H44516" s="3">
        <v>0.88434027777777779</v>
      </c>
      <c r="I44516">
        <v>16</v>
      </c>
      <c r="J44516">
        <v>16</v>
      </c>
      <c r="K44516" s="1" t="s">
        <v>170</v>
      </c>
      <c r="L44516" s="1" t="s">
        <v>19</v>
      </c>
      <c r="M44516" s="1" t="s">
        <v>62</v>
      </c>
      <c r="N44516" s="1" t="s">
        <v>63</v>
      </c>
    </row>
    <row r="44517" spans="1:14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 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0</v>
      </c>
      <c r="M44517" s="1" t="s">
        <v>70</v>
      </c>
      <c r="N44517" s="1" t="s">
        <v>71</v>
      </c>
    </row>
    <row r="44518" spans="1:14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 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19</v>
      </c>
      <c r="M44518" s="1" t="s">
        <v>27</v>
      </c>
      <c r="N44518" s="1" t="s">
        <v>28</v>
      </c>
    </row>
    <row r="44519" spans="1:14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 "dddd")</f>
        <v>Saturday</v>
      </c>
      <c r="H44519" s="3">
        <v>0.89535879629629633</v>
      </c>
      <c r="I44519">
        <v>16.75</v>
      </c>
      <c r="J44519">
        <v>16.75</v>
      </c>
      <c r="K44519" s="1" t="s">
        <v>170</v>
      </c>
      <c r="L44519" s="1" t="s">
        <v>30</v>
      </c>
      <c r="M44519" s="1" t="s">
        <v>31</v>
      </c>
      <c r="N44519" s="1" t="s">
        <v>32</v>
      </c>
    </row>
    <row r="44520" spans="1:14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 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19</v>
      </c>
      <c r="M44520" s="1" t="s">
        <v>62</v>
      </c>
      <c r="N44520" s="1" t="s">
        <v>63</v>
      </c>
    </row>
    <row r="44521" spans="1:14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 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 "dddd")</f>
        <v>Sunday</v>
      </c>
      <c r="H44522" s="3">
        <v>0.48403935185185187</v>
      </c>
      <c r="I44522">
        <v>16</v>
      </c>
      <c r="J44522">
        <v>16</v>
      </c>
      <c r="K44522" s="1" t="s">
        <v>170</v>
      </c>
      <c r="L44522" s="1" t="s">
        <v>19</v>
      </c>
      <c r="M44522" s="1" t="s">
        <v>62</v>
      </c>
      <c r="N44522" s="1" t="s">
        <v>63</v>
      </c>
    </row>
    <row r="44523" spans="1:14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 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2</v>
      </c>
      <c r="M44523" s="1" t="s">
        <v>74</v>
      </c>
      <c r="N44523" s="1" t="s">
        <v>75</v>
      </c>
    </row>
    <row r="44524" spans="1:14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 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 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19</v>
      </c>
      <c r="M44525" s="1" t="s">
        <v>87</v>
      </c>
      <c r="N44525" s="1" t="s">
        <v>88</v>
      </c>
    </row>
    <row r="44526" spans="1:14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 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2</v>
      </c>
      <c r="M44526" s="1" t="s">
        <v>13</v>
      </c>
      <c r="N44526" s="1" t="s">
        <v>14</v>
      </c>
    </row>
    <row r="44527" spans="1:14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 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 "dddd")</f>
        <v>Sunday</v>
      </c>
      <c r="H44528" s="3">
        <v>0.49872685185185184</v>
      </c>
      <c r="I44528">
        <v>16.25</v>
      </c>
      <c r="J44528">
        <v>16.25</v>
      </c>
      <c r="K44528" s="1" t="s">
        <v>170</v>
      </c>
      <c r="L44528" s="1" t="s">
        <v>23</v>
      </c>
      <c r="M44528" s="1" t="s">
        <v>110</v>
      </c>
      <c r="N44528" s="1" t="s">
        <v>111</v>
      </c>
    </row>
    <row r="44529" spans="1:14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 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0</v>
      </c>
      <c r="M44529" s="1" t="s">
        <v>66</v>
      </c>
      <c r="N44529" s="1" t="s">
        <v>67</v>
      </c>
    </row>
    <row r="44530" spans="1:14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 "dddd")</f>
        <v>Sunday</v>
      </c>
      <c r="H44530" s="3">
        <v>0.49872685185185184</v>
      </c>
      <c r="I44530">
        <v>16.5</v>
      </c>
      <c r="J44530">
        <v>16.5</v>
      </c>
      <c r="K44530" s="1" t="s">
        <v>170</v>
      </c>
      <c r="L44530" s="1" t="s">
        <v>19</v>
      </c>
      <c r="M44530" s="1" t="s">
        <v>59</v>
      </c>
      <c r="N44530" s="1" t="s">
        <v>60</v>
      </c>
    </row>
    <row r="44531" spans="1:14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 "dddd")</f>
        <v>Sunday</v>
      </c>
      <c r="H44531" s="3">
        <v>0.50934027777777779</v>
      </c>
      <c r="I44531">
        <v>16.75</v>
      </c>
      <c r="J44531">
        <v>16.75</v>
      </c>
      <c r="K44531" s="1" t="s">
        <v>170</v>
      </c>
      <c r="L44531" s="1" t="s">
        <v>30</v>
      </c>
      <c r="M44531" s="1" t="s">
        <v>120</v>
      </c>
      <c r="N44531" s="1" t="s">
        <v>121</v>
      </c>
    </row>
    <row r="44532" spans="1:14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 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19</v>
      </c>
      <c r="M44532" s="1" t="s">
        <v>87</v>
      </c>
      <c r="N44532" s="1" t="s">
        <v>88</v>
      </c>
    </row>
    <row r="44533" spans="1:14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 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2</v>
      </c>
      <c r="M44533" s="1" t="s">
        <v>13</v>
      </c>
      <c r="N44533" s="1" t="s">
        <v>14</v>
      </c>
    </row>
    <row r="44534" spans="1:14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 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 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3</v>
      </c>
      <c r="M44535" s="1" t="s">
        <v>24</v>
      </c>
      <c r="N44535" s="1" t="s">
        <v>25</v>
      </c>
    </row>
    <row r="44536" spans="1:14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 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2</v>
      </c>
      <c r="M44536" s="1" t="s">
        <v>126</v>
      </c>
      <c r="N44536" s="1" t="s">
        <v>127</v>
      </c>
    </row>
    <row r="44537" spans="1:14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 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3</v>
      </c>
      <c r="M44537" s="1" t="s">
        <v>110</v>
      </c>
      <c r="N44537" s="1" t="s">
        <v>111</v>
      </c>
    </row>
    <row r="44538" spans="1:14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 "dddd")</f>
        <v>Sunday</v>
      </c>
      <c r="H44538" s="3">
        <v>0.50934027777777779</v>
      </c>
      <c r="I44538">
        <v>16.25</v>
      </c>
      <c r="J44538">
        <v>16.25</v>
      </c>
      <c r="K44538" s="1" t="s">
        <v>170</v>
      </c>
      <c r="L44538" s="1" t="s">
        <v>23</v>
      </c>
      <c r="M44538" s="1" t="s">
        <v>110</v>
      </c>
      <c r="N44538" s="1" t="s">
        <v>111</v>
      </c>
    </row>
    <row r="44539" spans="1:14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 "dddd")</f>
        <v>Sunday</v>
      </c>
      <c r="H44539" s="3">
        <v>0.50934027777777779</v>
      </c>
      <c r="I44539">
        <v>16.5</v>
      </c>
      <c r="J44539">
        <v>16.5</v>
      </c>
      <c r="K44539" s="1" t="s">
        <v>170</v>
      </c>
      <c r="L44539" s="1" t="s">
        <v>23</v>
      </c>
      <c r="M44539" s="1" t="s">
        <v>84</v>
      </c>
      <c r="N44539" s="1" t="s">
        <v>85</v>
      </c>
    </row>
    <row r="44540" spans="1:14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 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3</v>
      </c>
      <c r="M44540" s="1" t="s">
        <v>56</v>
      </c>
      <c r="N44540" s="1" t="s">
        <v>57</v>
      </c>
    </row>
    <row r="44541" spans="1:14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 "dddd")</f>
        <v>Sunday</v>
      </c>
      <c r="H44541" s="3">
        <v>0.50934027777777779</v>
      </c>
      <c r="I44541">
        <v>16.75</v>
      </c>
      <c r="J44541">
        <v>16.75</v>
      </c>
      <c r="K44541" s="1" t="s">
        <v>170</v>
      </c>
      <c r="L44541" s="1" t="s">
        <v>30</v>
      </c>
      <c r="M44541" s="1" t="s">
        <v>31</v>
      </c>
      <c r="N44541" s="1" t="s">
        <v>32</v>
      </c>
    </row>
    <row r="44542" spans="1:14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 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2</v>
      </c>
      <c r="M44542" s="1" t="s">
        <v>41</v>
      </c>
      <c r="N44542" s="1" t="s">
        <v>42</v>
      </c>
    </row>
    <row r="44543" spans="1:14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 "dddd")</f>
        <v>Sunday</v>
      </c>
      <c r="H44543" s="3">
        <v>0.50934027777777779</v>
      </c>
      <c r="I44543">
        <v>16</v>
      </c>
      <c r="J44543">
        <v>16</v>
      </c>
      <c r="K44543" s="1" t="s">
        <v>170</v>
      </c>
      <c r="L44543" s="1" t="s">
        <v>19</v>
      </c>
      <c r="M44543" s="1" t="s">
        <v>62</v>
      </c>
      <c r="N44543" s="1" t="s">
        <v>63</v>
      </c>
    </row>
    <row r="44544" spans="1:14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 "dddd")</f>
        <v>Sunday</v>
      </c>
      <c r="H44544" s="3">
        <v>0.51854166666666668</v>
      </c>
      <c r="I44544">
        <v>16.75</v>
      </c>
      <c r="J44544">
        <v>16.75</v>
      </c>
      <c r="K44544" s="1" t="s">
        <v>170</v>
      </c>
      <c r="L44544" s="1" t="s">
        <v>30</v>
      </c>
      <c r="M44544" s="1" t="s">
        <v>78</v>
      </c>
      <c r="N44544" s="1" t="s">
        <v>79</v>
      </c>
    </row>
    <row r="44545" spans="1:14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 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3</v>
      </c>
      <c r="M44545" s="1" t="s">
        <v>24</v>
      </c>
      <c r="N44545" s="1" t="s">
        <v>25</v>
      </c>
    </row>
    <row r="44546" spans="1:14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 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 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3</v>
      </c>
      <c r="M44547" s="1" t="s">
        <v>24</v>
      </c>
      <c r="N44547" s="1" t="s">
        <v>25</v>
      </c>
    </row>
    <row r="44548" spans="1:14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 "dddd")</f>
        <v>Sunday</v>
      </c>
      <c r="H44548" s="3">
        <v>0.56087962962962967</v>
      </c>
      <c r="I44548">
        <v>16.75</v>
      </c>
      <c r="J44548">
        <v>16.75</v>
      </c>
      <c r="K44548" s="1" t="s">
        <v>170</v>
      </c>
      <c r="L44548" s="1" t="s">
        <v>30</v>
      </c>
      <c r="M44548" s="1" t="s">
        <v>70</v>
      </c>
      <c r="N44548" s="1" t="s">
        <v>71</v>
      </c>
    </row>
    <row r="44549" spans="1:14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 "dddd")</f>
        <v>Sunday</v>
      </c>
      <c r="H44549" s="3">
        <v>0.56087962962962967</v>
      </c>
      <c r="I44549">
        <v>16.25</v>
      </c>
      <c r="J44549">
        <v>16.25</v>
      </c>
      <c r="K44549" s="1" t="s">
        <v>170</v>
      </c>
      <c r="L44549" s="1" t="s">
        <v>23</v>
      </c>
      <c r="M44549" s="1" t="s">
        <v>110</v>
      </c>
      <c r="N44549" s="1" t="s">
        <v>111</v>
      </c>
    </row>
    <row r="44550" spans="1:14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 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19</v>
      </c>
      <c r="M44550" s="1" t="s">
        <v>106</v>
      </c>
      <c r="N44550" s="1" t="s">
        <v>107</v>
      </c>
    </row>
    <row r="44551" spans="1:14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 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 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 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19</v>
      </c>
      <c r="M44553" s="1" t="s">
        <v>97</v>
      </c>
      <c r="N44553" s="1" t="s">
        <v>98</v>
      </c>
    </row>
    <row r="44554" spans="1:14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 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19</v>
      </c>
      <c r="M44554" s="1" t="s">
        <v>20</v>
      </c>
      <c r="N44554" s="1" t="s">
        <v>21</v>
      </c>
    </row>
    <row r="44555" spans="1:14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 "dddd")</f>
        <v>Sunday</v>
      </c>
      <c r="H44555" s="3">
        <v>0.57967592592592587</v>
      </c>
      <c r="I44555">
        <v>16</v>
      </c>
      <c r="J44555">
        <v>16</v>
      </c>
      <c r="K44555" s="1" t="s">
        <v>170</v>
      </c>
      <c r="L44555" s="1" t="s">
        <v>19</v>
      </c>
      <c r="M44555" s="1" t="s">
        <v>27</v>
      </c>
      <c r="N44555" s="1" t="s">
        <v>28</v>
      </c>
    </row>
    <row r="44556" spans="1:14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 "dddd")</f>
        <v>Sunday</v>
      </c>
      <c r="H44556" s="3">
        <v>0.57967592592592587</v>
      </c>
      <c r="I44556">
        <v>12.5</v>
      </c>
      <c r="J44556">
        <v>12.5</v>
      </c>
      <c r="K44556" s="1" t="s">
        <v>170</v>
      </c>
      <c r="L44556" s="1" t="s">
        <v>12</v>
      </c>
      <c r="M44556" s="1" t="s">
        <v>74</v>
      </c>
      <c r="N44556" s="1" t="s">
        <v>75</v>
      </c>
    </row>
    <row r="44557" spans="1:14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 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19</v>
      </c>
      <c r="M44557" s="1" t="s">
        <v>87</v>
      </c>
      <c r="N44557" s="1" t="s">
        <v>88</v>
      </c>
    </row>
    <row r="44558" spans="1:14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 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 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 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 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 "dddd")</f>
        <v>Sunday</v>
      </c>
      <c r="H44562" s="3">
        <v>0.60320601851851852</v>
      </c>
      <c r="I44562">
        <v>16.5</v>
      </c>
      <c r="J44562">
        <v>16.5</v>
      </c>
      <c r="K44562" s="1" t="s">
        <v>170</v>
      </c>
      <c r="L44562" s="1" t="s">
        <v>23</v>
      </c>
      <c r="M44562" s="1" t="s">
        <v>103</v>
      </c>
      <c r="N44562" s="1" t="s">
        <v>104</v>
      </c>
    </row>
    <row r="44563" spans="1:14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 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3</v>
      </c>
      <c r="M44563" s="1" t="s">
        <v>110</v>
      </c>
      <c r="N44563" s="1" t="s">
        <v>111</v>
      </c>
    </row>
    <row r="44564" spans="1:14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 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 "dddd")</f>
        <v>Sunday</v>
      </c>
      <c r="H44565" s="3">
        <v>0.66358796296296296</v>
      </c>
      <c r="I44565">
        <v>14.5</v>
      </c>
      <c r="J44565">
        <v>14.5</v>
      </c>
      <c r="K44565" s="1" t="s">
        <v>170</v>
      </c>
      <c r="L44565" s="1" t="s">
        <v>12</v>
      </c>
      <c r="M44565" s="1" t="s">
        <v>126</v>
      </c>
      <c r="N44565" s="1" t="s">
        <v>127</v>
      </c>
    </row>
    <row r="44566" spans="1:14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 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 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19</v>
      </c>
      <c r="M44567" s="1" t="s">
        <v>87</v>
      </c>
      <c r="N44567" s="1" t="s">
        <v>88</v>
      </c>
    </row>
    <row r="44568" spans="1:14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 "dddd")</f>
        <v>Sunday</v>
      </c>
      <c r="H44568" s="3">
        <v>0.68782407407407409</v>
      </c>
      <c r="I44568">
        <v>16</v>
      </c>
      <c r="J44568">
        <v>16</v>
      </c>
      <c r="K44568" s="1" t="s">
        <v>170</v>
      </c>
      <c r="L44568" s="1" t="s">
        <v>12</v>
      </c>
      <c r="M44568" s="1" t="s">
        <v>16</v>
      </c>
      <c r="N44568" s="1" t="s">
        <v>17</v>
      </c>
    </row>
    <row r="44569" spans="1:14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 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2</v>
      </c>
      <c r="M44569" s="1" t="s">
        <v>51</v>
      </c>
      <c r="N44569" s="1" t="s">
        <v>52</v>
      </c>
    </row>
    <row r="44570" spans="1:14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 "dddd")</f>
        <v>Sunday</v>
      </c>
      <c r="H44570" s="3">
        <v>0.69185185185185183</v>
      </c>
      <c r="I44570">
        <v>16</v>
      </c>
      <c r="J44570">
        <v>16</v>
      </c>
      <c r="K44570" s="1" t="s">
        <v>170</v>
      </c>
      <c r="L44570" s="1" t="s">
        <v>12</v>
      </c>
      <c r="M44570" s="1" t="s">
        <v>16</v>
      </c>
      <c r="N44570" s="1" t="s">
        <v>17</v>
      </c>
    </row>
    <row r="44571" spans="1:14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 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 "dddd")</f>
        <v>Sunday</v>
      </c>
      <c r="H44572" s="3">
        <v>0.69185185185185183</v>
      </c>
      <c r="I44572">
        <v>16.5</v>
      </c>
      <c r="J44572">
        <v>16.5</v>
      </c>
      <c r="K44572" s="1" t="s">
        <v>170</v>
      </c>
      <c r="L44572" s="1" t="s">
        <v>23</v>
      </c>
      <c r="M44572" s="1" t="s">
        <v>103</v>
      </c>
      <c r="N44572" s="1" t="s">
        <v>104</v>
      </c>
    </row>
    <row r="44573" spans="1:14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 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3</v>
      </c>
      <c r="M44573" s="1" t="s">
        <v>24</v>
      </c>
      <c r="N44573" s="1" t="s">
        <v>25</v>
      </c>
    </row>
    <row r="44574" spans="1:14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 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2</v>
      </c>
      <c r="M44574" s="1" t="s">
        <v>13</v>
      </c>
      <c r="N44574" s="1" t="s">
        <v>14</v>
      </c>
    </row>
    <row r="44575" spans="1:14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 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2</v>
      </c>
      <c r="M44575" s="1" t="s">
        <v>126</v>
      </c>
      <c r="N44575" s="1" t="s">
        <v>127</v>
      </c>
    </row>
    <row r="44576" spans="1:14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 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 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 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3</v>
      </c>
      <c r="M44578" s="1" t="s">
        <v>84</v>
      </c>
      <c r="N44578" s="1" t="s">
        <v>85</v>
      </c>
    </row>
    <row r="44579" spans="1:14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 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 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2</v>
      </c>
      <c r="M44580" s="1" t="s">
        <v>90</v>
      </c>
      <c r="N44580" s="1" t="s">
        <v>91</v>
      </c>
    </row>
    <row r="44581" spans="1:14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 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 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 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 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3</v>
      </c>
      <c r="M44584" s="1" t="s">
        <v>103</v>
      </c>
      <c r="N44584" s="1" t="s">
        <v>104</v>
      </c>
    </row>
    <row r="44585" spans="1:14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 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0</v>
      </c>
      <c r="M44585" s="1" t="s">
        <v>70</v>
      </c>
      <c r="N44585" s="1" t="s">
        <v>71</v>
      </c>
    </row>
    <row r="44586" spans="1:14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 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2</v>
      </c>
      <c r="M44586" s="1" t="s">
        <v>13</v>
      </c>
      <c r="N44586" s="1" t="s">
        <v>14</v>
      </c>
    </row>
    <row r="44587" spans="1:14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 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 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 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 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 "dddd")</f>
        <v>Sunday</v>
      </c>
      <c r="H44591" s="3">
        <v>0.77937500000000004</v>
      </c>
      <c r="I44591">
        <v>16.75</v>
      </c>
      <c r="J44591">
        <v>16.75</v>
      </c>
      <c r="K44591" s="1" t="s">
        <v>170</v>
      </c>
      <c r="L44591" s="1" t="s">
        <v>30</v>
      </c>
      <c r="M44591" s="1" t="s">
        <v>38</v>
      </c>
      <c r="N44591" s="1" t="s">
        <v>39</v>
      </c>
    </row>
    <row r="44592" spans="1:14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 "dddd")</f>
        <v>Sunday</v>
      </c>
      <c r="H44592" s="3">
        <v>0.77937500000000004</v>
      </c>
      <c r="I44592">
        <v>16.75</v>
      </c>
      <c r="J44592">
        <v>16.75</v>
      </c>
      <c r="K44592" s="1" t="s">
        <v>170</v>
      </c>
      <c r="L44592" s="1" t="s">
        <v>30</v>
      </c>
      <c r="M44592" s="1" t="s">
        <v>120</v>
      </c>
      <c r="N44592" s="1" t="s">
        <v>121</v>
      </c>
    </row>
    <row r="44593" spans="1:14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 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 "dddd")</f>
        <v>Sunday</v>
      </c>
      <c r="H44594" s="3">
        <v>0.77937500000000004</v>
      </c>
      <c r="I44594">
        <v>16</v>
      </c>
      <c r="J44594">
        <v>16</v>
      </c>
      <c r="K44594" s="1" t="s">
        <v>170</v>
      </c>
      <c r="L44594" s="1" t="s">
        <v>12</v>
      </c>
      <c r="M44594" s="1" t="s">
        <v>90</v>
      </c>
      <c r="N44594" s="1" t="s">
        <v>91</v>
      </c>
    </row>
    <row r="44595" spans="1:14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 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19</v>
      </c>
      <c r="M44595" s="1" t="s">
        <v>87</v>
      </c>
      <c r="N44595" s="1" t="s">
        <v>88</v>
      </c>
    </row>
    <row r="44596" spans="1:14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 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3</v>
      </c>
      <c r="M44596" s="1" t="s">
        <v>35</v>
      </c>
      <c r="N44596" s="1" t="s">
        <v>36</v>
      </c>
    </row>
    <row r="44597" spans="1:14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 "dddd")</f>
        <v>Sunday</v>
      </c>
      <c r="H44597" s="3">
        <v>0.79421296296296295</v>
      </c>
      <c r="I44597">
        <v>16.75</v>
      </c>
      <c r="J44597">
        <v>16.75</v>
      </c>
      <c r="K44597" s="1" t="s">
        <v>170</v>
      </c>
      <c r="L44597" s="1" t="s">
        <v>30</v>
      </c>
      <c r="M44597" s="1" t="s">
        <v>38</v>
      </c>
      <c r="N44597" s="1" t="s">
        <v>39</v>
      </c>
    </row>
    <row r="44598" spans="1:14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 "dddd")</f>
        <v>Sunday</v>
      </c>
      <c r="H44598" s="3">
        <v>0.79898148148148151</v>
      </c>
      <c r="I44598">
        <v>16.75</v>
      </c>
      <c r="J44598">
        <v>16.75</v>
      </c>
      <c r="K44598" s="1" t="s">
        <v>170</v>
      </c>
      <c r="L44598" s="1" t="s">
        <v>19</v>
      </c>
      <c r="M44598" s="1" t="s">
        <v>97</v>
      </c>
      <c r="N44598" s="1" t="s">
        <v>98</v>
      </c>
    </row>
    <row r="44599" spans="1:14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 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0</v>
      </c>
      <c r="M44599" s="1" t="s">
        <v>38</v>
      </c>
      <c r="N44599" s="1" t="s">
        <v>39</v>
      </c>
    </row>
    <row r="44600" spans="1:14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 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19</v>
      </c>
      <c r="M44600" s="1" t="s">
        <v>27</v>
      </c>
      <c r="N44600" s="1" t="s">
        <v>28</v>
      </c>
    </row>
    <row r="44601" spans="1:14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 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 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2</v>
      </c>
      <c r="M44602" s="1" t="s">
        <v>126</v>
      </c>
      <c r="N44602" s="1" t="s">
        <v>127</v>
      </c>
    </row>
    <row r="44603" spans="1:14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 "dddd")</f>
        <v>Sunday</v>
      </c>
      <c r="H44603" s="3">
        <v>0.80800925925925926</v>
      </c>
      <c r="I44603">
        <v>16</v>
      </c>
      <c r="J44603">
        <v>16</v>
      </c>
      <c r="K44603" s="1" t="s">
        <v>170</v>
      </c>
      <c r="L44603" s="1" t="s">
        <v>19</v>
      </c>
      <c r="M44603" s="1" t="s">
        <v>106</v>
      </c>
      <c r="N44603" s="1" t="s">
        <v>107</v>
      </c>
    </row>
    <row r="44604" spans="1:14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 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2</v>
      </c>
      <c r="M44604" s="1" t="s">
        <v>51</v>
      </c>
      <c r="N44604" s="1" t="s">
        <v>52</v>
      </c>
    </row>
    <row r="44605" spans="1:14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 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3</v>
      </c>
      <c r="M44605" s="1" t="s">
        <v>110</v>
      </c>
      <c r="N44605" s="1" t="s">
        <v>111</v>
      </c>
    </row>
    <row r="44606" spans="1:14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 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 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 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19</v>
      </c>
      <c r="M44608" s="1" t="s">
        <v>87</v>
      </c>
      <c r="N44608" s="1" t="s">
        <v>88</v>
      </c>
    </row>
    <row r="44609" spans="1:14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 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2</v>
      </c>
      <c r="M44609" s="1" t="s">
        <v>90</v>
      </c>
      <c r="N44609" s="1" t="s">
        <v>91</v>
      </c>
    </row>
    <row r="44610" spans="1:14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 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0</v>
      </c>
      <c r="M44610" s="1" t="s">
        <v>66</v>
      </c>
      <c r="N44610" s="1" t="s">
        <v>67</v>
      </c>
    </row>
    <row r="44611" spans="1:14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 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19</v>
      </c>
      <c r="M44611" s="1" t="s">
        <v>87</v>
      </c>
      <c r="N44611" s="1" t="s">
        <v>88</v>
      </c>
    </row>
    <row r="44612" spans="1:14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 "dddd")</f>
        <v>Sunday</v>
      </c>
      <c r="H44612" s="3">
        <v>0.8256134259259259</v>
      </c>
      <c r="I44612">
        <v>16.5</v>
      </c>
      <c r="J44612">
        <v>16.5</v>
      </c>
      <c r="K44612" s="1" t="s">
        <v>170</v>
      </c>
      <c r="L44612" s="1" t="s">
        <v>19</v>
      </c>
      <c r="M44612" s="1" t="s">
        <v>59</v>
      </c>
      <c r="N44612" s="1" t="s">
        <v>60</v>
      </c>
    </row>
    <row r="44613" spans="1:14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 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 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19</v>
      </c>
      <c r="M44614" s="1" t="s">
        <v>27</v>
      </c>
      <c r="N44614" s="1" t="s">
        <v>28</v>
      </c>
    </row>
    <row r="44615" spans="1:14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 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0</v>
      </c>
      <c r="M44615" s="1" t="s">
        <v>120</v>
      </c>
      <c r="N44615" s="1" t="s">
        <v>121</v>
      </c>
    </row>
    <row r="44616" spans="1:14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 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19</v>
      </c>
      <c r="M44616" s="1" t="s">
        <v>100</v>
      </c>
      <c r="N44616" s="1" t="s">
        <v>101</v>
      </c>
    </row>
    <row r="44617" spans="1:14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 "dddd")</f>
        <v>Sunday</v>
      </c>
      <c r="H44617" s="3">
        <v>0.83521990740740737</v>
      </c>
      <c r="I44617">
        <v>16.75</v>
      </c>
      <c r="J44617">
        <v>16.75</v>
      </c>
      <c r="K44617" s="1" t="s">
        <v>170</v>
      </c>
      <c r="L44617" s="1" t="s">
        <v>30</v>
      </c>
      <c r="M44617" s="1" t="s">
        <v>31</v>
      </c>
      <c r="N44617" s="1" t="s">
        <v>32</v>
      </c>
    </row>
    <row r="44618" spans="1:14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 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3</v>
      </c>
      <c r="M44618" s="1" t="s">
        <v>24</v>
      </c>
      <c r="N44618" s="1" t="s">
        <v>25</v>
      </c>
    </row>
    <row r="44619" spans="1:14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 "dddd")</f>
        <v>Sunday</v>
      </c>
      <c r="H44619" s="3">
        <v>0.84972222222222227</v>
      </c>
      <c r="I44619">
        <v>16.5</v>
      </c>
      <c r="J44619">
        <v>16.5</v>
      </c>
      <c r="K44619" s="1" t="s">
        <v>170</v>
      </c>
      <c r="L44619" s="1" t="s">
        <v>23</v>
      </c>
      <c r="M44619" s="1" t="s">
        <v>24</v>
      </c>
      <c r="N44619" s="1" t="s">
        <v>25</v>
      </c>
    </row>
    <row r="44620" spans="1:14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 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 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 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19</v>
      </c>
      <c r="M44622" s="1" t="s">
        <v>20</v>
      </c>
      <c r="N44622" s="1" t="s">
        <v>21</v>
      </c>
    </row>
    <row r="44623" spans="1:14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 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19</v>
      </c>
      <c r="M44623" s="1" t="s">
        <v>20</v>
      </c>
      <c r="N44623" s="1" t="s">
        <v>21</v>
      </c>
    </row>
    <row r="44624" spans="1:14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 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 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2</v>
      </c>
      <c r="M44625" s="1" t="s">
        <v>74</v>
      </c>
      <c r="N44625" s="1" t="s">
        <v>75</v>
      </c>
    </row>
    <row r="44626" spans="1:14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 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 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19</v>
      </c>
      <c r="M44627" s="1" t="s">
        <v>87</v>
      </c>
      <c r="N44627" s="1" t="s">
        <v>88</v>
      </c>
    </row>
    <row r="44628" spans="1:14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 "dddd")</f>
        <v>Sunday</v>
      </c>
      <c r="H44628" s="3">
        <v>0.87379629629629629</v>
      </c>
      <c r="I44628">
        <v>16</v>
      </c>
      <c r="J44628">
        <v>16</v>
      </c>
      <c r="K44628" s="1" t="s">
        <v>170</v>
      </c>
      <c r="L44628" s="1" t="s">
        <v>12</v>
      </c>
      <c r="M44628" s="1" t="s">
        <v>51</v>
      </c>
      <c r="N44628" s="1" t="s">
        <v>52</v>
      </c>
    </row>
    <row r="44629" spans="1:14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 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3</v>
      </c>
      <c r="M44629" s="1" t="s">
        <v>24</v>
      </c>
      <c r="N44629" s="1" t="s">
        <v>25</v>
      </c>
    </row>
    <row r="44630" spans="1:14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 "dddd")</f>
        <v>Sunday</v>
      </c>
      <c r="H44630" s="3">
        <v>0.87749999999999995</v>
      </c>
      <c r="I44630">
        <v>16</v>
      </c>
      <c r="J44630">
        <v>16</v>
      </c>
      <c r="K44630" s="1" t="s">
        <v>170</v>
      </c>
      <c r="L44630" s="1" t="s">
        <v>19</v>
      </c>
      <c r="M44630" s="1" t="s">
        <v>62</v>
      </c>
      <c r="N44630" s="1" t="s">
        <v>63</v>
      </c>
    </row>
    <row r="44631" spans="1:14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 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 "dddd")</f>
        <v>Monday</v>
      </c>
      <c r="H44632" s="3">
        <v>0.47773148148148148</v>
      </c>
      <c r="I44632">
        <v>16.5</v>
      </c>
      <c r="J44632">
        <v>16.5</v>
      </c>
      <c r="K44632" s="1" t="s">
        <v>170</v>
      </c>
      <c r="L44632" s="1" t="s">
        <v>23</v>
      </c>
      <c r="M44632" s="1" t="s">
        <v>35</v>
      </c>
      <c r="N44632" s="1" t="s">
        <v>36</v>
      </c>
    </row>
    <row r="44633" spans="1:14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 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0</v>
      </c>
      <c r="M44633" s="1" t="s">
        <v>31</v>
      </c>
      <c r="N44633" s="1" t="s">
        <v>32</v>
      </c>
    </row>
    <row r="44634" spans="1:14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 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 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 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0</v>
      </c>
      <c r="M44636" s="1" t="s">
        <v>70</v>
      </c>
      <c r="N44636" s="1" t="s">
        <v>71</v>
      </c>
    </row>
    <row r="44637" spans="1:14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 "dddd")</f>
        <v>Monday</v>
      </c>
      <c r="H44637" s="3">
        <v>0.49740740740740741</v>
      </c>
      <c r="I44637">
        <v>16.75</v>
      </c>
      <c r="J44637">
        <v>16.75</v>
      </c>
      <c r="K44637" s="1" t="s">
        <v>170</v>
      </c>
      <c r="L44637" s="1" t="s">
        <v>30</v>
      </c>
      <c r="M44637" s="1" t="s">
        <v>70</v>
      </c>
      <c r="N44637" s="1" t="s">
        <v>71</v>
      </c>
    </row>
    <row r="44638" spans="1:14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 "dddd")</f>
        <v>Monday</v>
      </c>
      <c r="H44638" s="3">
        <v>0.49740740740740741</v>
      </c>
      <c r="I44638">
        <v>13.25</v>
      </c>
      <c r="J44638">
        <v>13.25</v>
      </c>
      <c r="K44638" s="1" t="s">
        <v>170</v>
      </c>
      <c r="L44638" s="1" t="s">
        <v>12</v>
      </c>
      <c r="M44638" s="1" t="s">
        <v>13</v>
      </c>
      <c r="N44638" s="1" t="s">
        <v>14</v>
      </c>
    </row>
    <row r="44639" spans="1:14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 "dddd")</f>
        <v>Monday</v>
      </c>
      <c r="H44639" s="3">
        <v>0.49942129629629628</v>
      </c>
      <c r="I44639">
        <v>16.75</v>
      </c>
      <c r="J44639">
        <v>16.75</v>
      </c>
      <c r="K44639" s="1" t="s">
        <v>170</v>
      </c>
      <c r="L44639" s="1" t="s">
        <v>30</v>
      </c>
      <c r="M44639" s="1" t="s">
        <v>38</v>
      </c>
      <c r="N44639" s="1" t="s">
        <v>39</v>
      </c>
    </row>
    <row r="44640" spans="1:14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 "dddd")</f>
        <v>Monday</v>
      </c>
      <c r="H44640" s="3">
        <v>0.49942129629629628</v>
      </c>
      <c r="I44640">
        <v>16.75</v>
      </c>
      <c r="J44640">
        <v>16.75</v>
      </c>
      <c r="K44640" s="1" t="s">
        <v>170</v>
      </c>
      <c r="L44640" s="1" t="s">
        <v>30</v>
      </c>
      <c r="M44640" s="1" t="s">
        <v>120</v>
      </c>
      <c r="N44640" s="1" t="s">
        <v>121</v>
      </c>
    </row>
    <row r="44641" spans="1:14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 "dddd")</f>
        <v>Monday</v>
      </c>
      <c r="H44641" s="3">
        <v>0.49942129629629628</v>
      </c>
      <c r="I44641">
        <v>16</v>
      </c>
      <c r="J44641">
        <v>16</v>
      </c>
      <c r="K44641" s="1" t="s">
        <v>170</v>
      </c>
      <c r="L44641" s="1" t="s">
        <v>12</v>
      </c>
      <c r="M44641" s="1" t="s">
        <v>16</v>
      </c>
      <c r="N44641" s="1" t="s">
        <v>17</v>
      </c>
    </row>
    <row r="44642" spans="1:14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 "dddd")</f>
        <v>Monday</v>
      </c>
      <c r="H44642" s="3">
        <v>0.49942129629629628</v>
      </c>
      <c r="I44642">
        <v>16.5</v>
      </c>
      <c r="J44642">
        <v>16.5</v>
      </c>
      <c r="K44642" s="1" t="s">
        <v>170</v>
      </c>
      <c r="L44642" s="1" t="s">
        <v>23</v>
      </c>
      <c r="M44642" s="1" t="s">
        <v>24</v>
      </c>
      <c r="N44642" s="1" t="s">
        <v>25</v>
      </c>
    </row>
    <row r="44643" spans="1:14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 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2</v>
      </c>
      <c r="M44643" s="1" t="s">
        <v>90</v>
      </c>
      <c r="N44643" s="1" t="s">
        <v>91</v>
      </c>
    </row>
    <row r="44644" spans="1:14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 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 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3</v>
      </c>
      <c r="M44645" s="1" t="s">
        <v>110</v>
      </c>
      <c r="N44645" s="1" t="s">
        <v>111</v>
      </c>
    </row>
    <row r="44646" spans="1:14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 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3</v>
      </c>
      <c r="M44646" s="1" t="s">
        <v>56</v>
      </c>
      <c r="N44646" s="1" t="s">
        <v>57</v>
      </c>
    </row>
    <row r="44647" spans="1:14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 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 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 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 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 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 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2</v>
      </c>
      <c r="M44652" s="1" t="s">
        <v>126</v>
      </c>
      <c r="N44652" s="1" t="s">
        <v>127</v>
      </c>
    </row>
    <row r="44653" spans="1:14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 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 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19</v>
      </c>
      <c r="M44654" s="1" t="s">
        <v>87</v>
      </c>
      <c r="N44654" s="1" t="s">
        <v>88</v>
      </c>
    </row>
    <row r="44655" spans="1:14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 "dddd")</f>
        <v>Monday</v>
      </c>
      <c r="H44655" s="3">
        <v>0.51013888888888892</v>
      </c>
      <c r="I44655">
        <v>16.25</v>
      </c>
      <c r="J44655">
        <v>16.25</v>
      </c>
      <c r="K44655" s="1" t="s">
        <v>170</v>
      </c>
      <c r="L44655" s="1" t="s">
        <v>23</v>
      </c>
      <c r="M44655" s="1" t="s">
        <v>110</v>
      </c>
      <c r="N44655" s="1" t="s">
        <v>111</v>
      </c>
    </row>
    <row r="44656" spans="1:14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 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 "dddd")</f>
        <v>Monday</v>
      </c>
      <c r="H44657" s="3">
        <v>0.51405092592592594</v>
      </c>
      <c r="I44657">
        <v>16.75</v>
      </c>
      <c r="J44657">
        <v>16.75</v>
      </c>
      <c r="K44657" s="1" t="s">
        <v>170</v>
      </c>
      <c r="L44657" s="1" t="s">
        <v>30</v>
      </c>
      <c r="M44657" s="1" t="s">
        <v>38</v>
      </c>
      <c r="N44657" s="1" t="s">
        <v>39</v>
      </c>
    </row>
    <row r="44658" spans="1:14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 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19</v>
      </c>
      <c r="M44658" s="1" t="s">
        <v>27</v>
      </c>
      <c r="N44658" s="1" t="s">
        <v>28</v>
      </c>
    </row>
    <row r="44659" spans="1:14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 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 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 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 "dddd")</f>
        <v>Monday</v>
      </c>
      <c r="H44662" s="3">
        <v>0.51831018518518523</v>
      </c>
      <c r="I44662">
        <v>16.75</v>
      </c>
      <c r="J44662">
        <v>16.75</v>
      </c>
      <c r="K44662" s="1" t="s">
        <v>170</v>
      </c>
      <c r="L44662" s="1" t="s">
        <v>30</v>
      </c>
      <c r="M44662" s="1" t="s">
        <v>70</v>
      </c>
      <c r="N44662" s="1" t="s">
        <v>71</v>
      </c>
    </row>
    <row r="44663" spans="1:14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 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0</v>
      </c>
      <c r="M44663" s="1" t="s">
        <v>78</v>
      </c>
      <c r="N44663" s="1" t="s">
        <v>79</v>
      </c>
    </row>
    <row r="44664" spans="1:14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 "dddd")</f>
        <v>Monday</v>
      </c>
      <c r="H44664" s="3">
        <v>0.51831018518518523</v>
      </c>
      <c r="I44664">
        <v>16.75</v>
      </c>
      <c r="J44664">
        <v>16.75</v>
      </c>
      <c r="K44664" s="1" t="s">
        <v>170</v>
      </c>
      <c r="L44664" s="1" t="s">
        <v>30</v>
      </c>
      <c r="M44664" s="1" t="s">
        <v>78</v>
      </c>
      <c r="N44664" s="1" t="s">
        <v>79</v>
      </c>
    </row>
    <row r="44665" spans="1:14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 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0</v>
      </c>
      <c r="M44665" s="1" t="s">
        <v>66</v>
      </c>
      <c r="N44665" s="1" t="s">
        <v>67</v>
      </c>
    </row>
    <row r="44666" spans="1:14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 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3</v>
      </c>
      <c r="M44666" s="1" t="s">
        <v>56</v>
      </c>
      <c r="N44666" s="1" t="s">
        <v>57</v>
      </c>
    </row>
    <row r="44667" spans="1:14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 "dddd")</f>
        <v>Monday</v>
      </c>
      <c r="H44667" s="3">
        <v>0.51831018518518523</v>
      </c>
      <c r="I44667">
        <v>16.5</v>
      </c>
      <c r="J44667">
        <v>16.5</v>
      </c>
      <c r="K44667" s="1" t="s">
        <v>170</v>
      </c>
      <c r="L44667" s="1" t="s">
        <v>23</v>
      </c>
      <c r="M44667" s="1" t="s">
        <v>56</v>
      </c>
      <c r="N44667" s="1" t="s">
        <v>57</v>
      </c>
    </row>
    <row r="44668" spans="1:14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 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 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 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2</v>
      </c>
      <c r="M44670" s="1" t="s">
        <v>51</v>
      </c>
      <c r="N44670" s="1" t="s">
        <v>52</v>
      </c>
    </row>
    <row r="44671" spans="1:14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 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3</v>
      </c>
      <c r="M44671" s="1" t="s">
        <v>56</v>
      </c>
      <c r="N44671" s="1" t="s">
        <v>57</v>
      </c>
    </row>
    <row r="44672" spans="1:14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 "dddd")</f>
        <v>Monday</v>
      </c>
      <c r="H44672" s="3">
        <v>0.52826388888888887</v>
      </c>
      <c r="I44672">
        <v>13.25</v>
      </c>
      <c r="J44672">
        <v>13.25</v>
      </c>
      <c r="K44672" s="1" t="s">
        <v>170</v>
      </c>
      <c r="L44672" s="1" t="s">
        <v>12</v>
      </c>
      <c r="M44672" s="1" t="s">
        <v>13</v>
      </c>
      <c r="N44672" s="1" t="s">
        <v>14</v>
      </c>
    </row>
    <row r="44673" spans="1:14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 "dddd")</f>
        <v>Monday</v>
      </c>
      <c r="H44673" s="3">
        <v>0.5374768518518519</v>
      </c>
      <c r="I44673">
        <v>16.75</v>
      </c>
      <c r="J44673">
        <v>16.75</v>
      </c>
      <c r="K44673" s="1" t="s">
        <v>170</v>
      </c>
      <c r="L44673" s="1" t="s">
        <v>30</v>
      </c>
      <c r="M44673" s="1" t="s">
        <v>38</v>
      </c>
      <c r="N44673" s="1" t="s">
        <v>39</v>
      </c>
    </row>
    <row r="44674" spans="1:14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 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19</v>
      </c>
      <c r="M44674" s="1" t="s">
        <v>27</v>
      </c>
      <c r="N44674" s="1" t="s">
        <v>28</v>
      </c>
    </row>
    <row r="44675" spans="1:14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 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2</v>
      </c>
      <c r="M44675" s="1" t="s">
        <v>90</v>
      </c>
      <c r="N44675" s="1" t="s">
        <v>91</v>
      </c>
    </row>
    <row r="44676" spans="1:14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 "dddd")</f>
        <v>Monday</v>
      </c>
      <c r="H44676" s="3">
        <v>0.54266203703703708</v>
      </c>
      <c r="I44676">
        <v>16.75</v>
      </c>
      <c r="J44676">
        <v>16.75</v>
      </c>
      <c r="K44676" s="1" t="s">
        <v>170</v>
      </c>
      <c r="L44676" s="1" t="s">
        <v>30</v>
      </c>
      <c r="M44676" s="1" t="s">
        <v>38</v>
      </c>
      <c r="N44676" s="1" t="s">
        <v>39</v>
      </c>
    </row>
    <row r="44677" spans="1:14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 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 "dddd")</f>
        <v>Monday</v>
      </c>
      <c r="H44678" s="3">
        <v>0.54266203703703708</v>
      </c>
      <c r="I44678">
        <v>16</v>
      </c>
      <c r="J44678">
        <v>16</v>
      </c>
      <c r="K44678" s="1" t="s">
        <v>170</v>
      </c>
      <c r="L44678" s="1" t="s">
        <v>19</v>
      </c>
      <c r="M44678" s="1" t="s">
        <v>106</v>
      </c>
      <c r="N44678" s="1" t="s">
        <v>107</v>
      </c>
    </row>
    <row r="44679" spans="1:14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 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2</v>
      </c>
      <c r="M44679" s="1" t="s">
        <v>16</v>
      </c>
      <c r="N44679" s="1" t="s">
        <v>17</v>
      </c>
    </row>
    <row r="44680" spans="1:14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 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 "dddd")</f>
        <v>Monday</v>
      </c>
      <c r="H44681" s="3">
        <v>0.57064814814814813</v>
      </c>
      <c r="I44681">
        <v>16</v>
      </c>
      <c r="J44681">
        <v>16</v>
      </c>
      <c r="K44681" s="1" t="s">
        <v>170</v>
      </c>
      <c r="L44681" s="1" t="s">
        <v>12</v>
      </c>
      <c r="M44681" s="1" t="s">
        <v>51</v>
      </c>
      <c r="N44681" s="1" t="s">
        <v>52</v>
      </c>
    </row>
    <row r="44682" spans="1:14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 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 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2</v>
      </c>
      <c r="M44683" s="1" t="s">
        <v>126</v>
      </c>
      <c r="N44683" s="1" t="s">
        <v>127</v>
      </c>
    </row>
    <row r="44684" spans="1:14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 "dddd")</f>
        <v>Monday</v>
      </c>
      <c r="H44684" s="3">
        <v>0.59924768518518523</v>
      </c>
      <c r="I44684">
        <v>16.75</v>
      </c>
      <c r="J44684">
        <v>16.75</v>
      </c>
      <c r="K44684" s="1" t="s">
        <v>170</v>
      </c>
      <c r="L44684" s="1" t="s">
        <v>30</v>
      </c>
      <c r="M44684" s="1" t="s">
        <v>31</v>
      </c>
      <c r="N44684" s="1" t="s">
        <v>32</v>
      </c>
    </row>
    <row r="44685" spans="1:14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 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 "dddd")</f>
        <v>Monday</v>
      </c>
      <c r="H44686" s="3">
        <v>0.64369212962962963</v>
      </c>
      <c r="I44686">
        <v>16.5</v>
      </c>
      <c r="J44686">
        <v>16.5</v>
      </c>
      <c r="K44686" s="1" t="s">
        <v>170</v>
      </c>
      <c r="L44686" s="1" t="s">
        <v>23</v>
      </c>
      <c r="M44686" s="1" t="s">
        <v>24</v>
      </c>
      <c r="N44686" s="1" t="s">
        <v>25</v>
      </c>
    </row>
    <row r="44687" spans="1:14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 "dddd")</f>
        <v>Monday</v>
      </c>
      <c r="H44687" s="3">
        <v>0.64369212962962963</v>
      </c>
      <c r="I44687">
        <v>16.75</v>
      </c>
      <c r="J44687">
        <v>16.75</v>
      </c>
      <c r="K44687" s="1" t="s">
        <v>170</v>
      </c>
      <c r="L44687" s="1" t="s">
        <v>30</v>
      </c>
      <c r="M44687" s="1" t="s">
        <v>66</v>
      </c>
      <c r="N44687" s="1" t="s">
        <v>67</v>
      </c>
    </row>
    <row r="44688" spans="1:14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 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3</v>
      </c>
      <c r="M44688" s="1" t="s">
        <v>56</v>
      </c>
      <c r="N44688" s="1" t="s">
        <v>57</v>
      </c>
    </row>
    <row r="44689" spans="1:14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 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19</v>
      </c>
      <c r="M44689" s="1" t="s">
        <v>59</v>
      </c>
      <c r="N44689" s="1" t="s">
        <v>60</v>
      </c>
    </row>
    <row r="44690" spans="1:14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 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2</v>
      </c>
      <c r="M44690" s="1" t="s">
        <v>16</v>
      </c>
      <c r="N44690" s="1" t="s">
        <v>17</v>
      </c>
    </row>
    <row r="44691" spans="1:14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 "dddd")</f>
        <v>Monday</v>
      </c>
      <c r="H44691" s="3">
        <v>0.64968749999999997</v>
      </c>
      <c r="I44691">
        <v>16</v>
      </c>
      <c r="J44691">
        <v>16</v>
      </c>
      <c r="K44691" s="1" t="s">
        <v>170</v>
      </c>
      <c r="L44691" s="1" t="s">
        <v>12</v>
      </c>
      <c r="M44691" s="1" t="s">
        <v>16</v>
      </c>
      <c r="N44691" s="1" t="s">
        <v>17</v>
      </c>
    </row>
    <row r="44692" spans="1:14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 "dddd")</f>
        <v>Monday</v>
      </c>
      <c r="H44692" s="3">
        <v>0.64968749999999997</v>
      </c>
      <c r="I44692">
        <v>16</v>
      </c>
      <c r="J44692">
        <v>16</v>
      </c>
      <c r="K44692" s="1" t="s">
        <v>170</v>
      </c>
      <c r="L44692" s="1" t="s">
        <v>19</v>
      </c>
      <c r="M44692" s="1" t="s">
        <v>27</v>
      </c>
      <c r="N44692" s="1" t="s">
        <v>28</v>
      </c>
    </row>
    <row r="44693" spans="1:14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 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0</v>
      </c>
      <c r="M44693" s="1" t="s">
        <v>38</v>
      </c>
      <c r="N44693" s="1" t="s">
        <v>39</v>
      </c>
    </row>
    <row r="44694" spans="1:14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 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 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 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19</v>
      </c>
      <c r="M44696" s="1" t="s">
        <v>27</v>
      </c>
      <c r="N44696" s="1" t="s">
        <v>28</v>
      </c>
    </row>
    <row r="44697" spans="1:14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 "dddd")</f>
        <v>Monday</v>
      </c>
      <c r="H44697" s="3">
        <v>0.65920138888888891</v>
      </c>
      <c r="I44697">
        <v>16</v>
      </c>
      <c r="J44697">
        <v>16</v>
      </c>
      <c r="K44697" s="1" t="s">
        <v>170</v>
      </c>
      <c r="L44697" s="1" t="s">
        <v>19</v>
      </c>
      <c r="M44697" s="1" t="s">
        <v>27</v>
      </c>
      <c r="N44697" s="1" t="s">
        <v>28</v>
      </c>
    </row>
    <row r="44698" spans="1:14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 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 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2</v>
      </c>
      <c r="M44699" s="1" t="s">
        <v>13</v>
      </c>
      <c r="N44699" s="1" t="s">
        <v>14</v>
      </c>
    </row>
    <row r="44700" spans="1:14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 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0</v>
      </c>
      <c r="M44700" s="1" t="s">
        <v>38</v>
      </c>
      <c r="N44700" s="1" t="s">
        <v>39</v>
      </c>
    </row>
    <row r="44701" spans="1:14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 "dddd")</f>
        <v>Monday</v>
      </c>
      <c r="H44701" s="3">
        <v>0.69869212962962968</v>
      </c>
      <c r="I44701">
        <v>16.25</v>
      </c>
      <c r="J44701">
        <v>16.25</v>
      </c>
      <c r="K44701" s="1" t="s">
        <v>170</v>
      </c>
      <c r="L44701" s="1" t="s">
        <v>23</v>
      </c>
      <c r="M44701" s="1" t="s">
        <v>93</v>
      </c>
      <c r="N44701" s="1" t="s">
        <v>94</v>
      </c>
    </row>
    <row r="44702" spans="1:14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 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2</v>
      </c>
      <c r="M44702" s="1" t="s">
        <v>16</v>
      </c>
      <c r="N44702" s="1" t="s">
        <v>17</v>
      </c>
    </row>
    <row r="44703" spans="1:14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 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 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2</v>
      </c>
      <c r="M44704" s="1" t="s">
        <v>90</v>
      </c>
      <c r="N44704" s="1" t="s">
        <v>91</v>
      </c>
    </row>
    <row r="44705" spans="1:14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 "dddd")</f>
        <v>Monday</v>
      </c>
      <c r="H44705" s="3">
        <v>0.70626157407407408</v>
      </c>
      <c r="I44705">
        <v>16</v>
      </c>
      <c r="J44705">
        <v>16</v>
      </c>
      <c r="K44705" s="1" t="s">
        <v>170</v>
      </c>
      <c r="L44705" s="1" t="s">
        <v>19</v>
      </c>
      <c r="M44705" s="1" t="s">
        <v>27</v>
      </c>
      <c r="N44705" s="1" t="s">
        <v>28</v>
      </c>
    </row>
    <row r="44706" spans="1:14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 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19</v>
      </c>
      <c r="M44706" s="1" t="s">
        <v>27</v>
      </c>
      <c r="N44706" s="1" t="s">
        <v>28</v>
      </c>
    </row>
    <row r="44707" spans="1:14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 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 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3</v>
      </c>
      <c r="M44708" s="1" t="s">
        <v>56</v>
      </c>
      <c r="N44708" s="1" t="s">
        <v>57</v>
      </c>
    </row>
    <row r="44709" spans="1:14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 "dddd")</f>
        <v>Monday</v>
      </c>
      <c r="H44709" s="3">
        <v>0.71144675925925926</v>
      </c>
      <c r="I44709">
        <v>16</v>
      </c>
      <c r="J44709">
        <v>16</v>
      </c>
      <c r="K44709" s="1" t="s">
        <v>170</v>
      </c>
      <c r="L44709" s="1" t="s">
        <v>12</v>
      </c>
      <c r="M44709" s="1" t="s">
        <v>16</v>
      </c>
      <c r="N44709" s="1" t="s">
        <v>17</v>
      </c>
    </row>
    <row r="44710" spans="1:14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 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3</v>
      </c>
      <c r="M44710" s="1" t="s">
        <v>56</v>
      </c>
      <c r="N44710" s="1" t="s">
        <v>57</v>
      </c>
    </row>
    <row r="44711" spans="1:14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 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 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19</v>
      </c>
      <c r="M44712" s="1" t="s">
        <v>27</v>
      </c>
      <c r="N44712" s="1" t="s">
        <v>28</v>
      </c>
    </row>
    <row r="44713" spans="1:14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 "dddd")</f>
        <v>Monday</v>
      </c>
      <c r="H44713" s="3">
        <v>0.71359953703703705</v>
      </c>
      <c r="I44713">
        <v>16.5</v>
      </c>
      <c r="J44713">
        <v>16.5</v>
      </c>
      <c r="K44713" s="1" t="s">
        <v>170</v>
      </c>
      <c r="L44713" s="1" t="s">
        <v>23</v>
      </c>
      <c r="M44713" s="1" t="s">
        <v>103</v>
      </c>
      <c r="N44713" s="1" t="s">
        <v>104</v>
      </c>
    </row>
    <row r="44714" spans="1:14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 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3</v>
      </c>
      <c r="M44714" s="1" t="s">
        <v>110</v>
      </c>
      <c r="N44714" s="1" t="s">
        <v>111</v>
      </c>
    </row>
    <row r="44715" spans="1:14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 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 "dddd")</f>
        <v>Monday</v>
      </c>
      <c r="H44716" s="3">
        <v>0.73895833333333338</v>
      </c>
      <c r="I44716">
        <v>16.25</v>
      </c>
      <c r="J44716">
        <v>16.25</v>
      </c>
      <c r="K44716" s="1" t="s">
        <v>170</v>
      </c>
      <c r="L44716" s="1" t="s">
        <v>23</v>
      </c>
      <c r="M44716" s="1" t="s">
        <v>93</v>
      </c>
      <c r="N44716" s="1" t="s">
        <v>94</v>
      </c>
    </row>
    <row r="44717" spans="1:14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 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2</v>
      </c>
      <c r="M44717" s="1" t="s">
        <v>74</v>
      </c>
      <c r="N44717" s="1" t="s">
        <v>75</v>
      </c>
    </row>
    <row r="44718" spans="1:14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 "dddd")</f>
        <v>Monday</v>
      </c>
      <c r="H44718" s="3">
        <v>0.74131944444444442</v>
      </c>
      <c r="I44718">
        <v>16.75</v>
      </c>
      <c r="J44718">
        <v>16.75</v>
      </c>
      <c r="K44718" s="1" t="s">
        <v>170</v>
      </c>
      <c r="L44718" s="1" t="s">
        <v>30</v>
      </c>
      <c r="M44718" s="1" t="s">
        <v>78</v>
      </c>
      <c r="N44718" s="1" t="s">
        <v>79</v>
      </c>
    </row>
    <row r="44719" spans="1:14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 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19</v>
      </c>
      <c r="M44719" s="1" t="s">
        <v>20</v>
      </c>
      <c r="N44719" s="1" t="s">
        <v>21</v>
      </c>
    </row>
    <row r="44720" spans="1:14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 "dddd")</f>
        <v>Monday</v>
      </c>
      <c r="H44720" s="3">
        <v>0.74395833333333339</v>
      </c>
      <c r="I44720">
        <v>16.75</v>
      </c>
      <c r="J44720">
        <v>16.75</v>
      </c>
      <c r="K44720" s="1" t="s">
        <v>170</v>
      </c>
      <c r="L44720" s="1" t="s">
        <v>30</v>
      </c>
      <c r="M44720" s="1" t="s">
        <v>38</v>
      </c>
      <c r="N44720" s="1" t="s">
        <v>39</v>
      </c>
    </row>
    <row r="44721" spans="1:14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 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0</v>
      </c>
      <c r="M44721" s="1" t="s">
        <v>66</v>
      </c>
      <c r="N44721" s="1" t="s">
        <v>67</v>
      </c>
    </row>
    <row r="44722" spans="1:14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 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 "dddd")</f>
        <v>Monday</v>
      </c>
      <c r="H44723" s="3">
        <v>0.74993055555555554</v>
      </c>
      <c r="I44723">
        <v>16.75</v>
      </c>
      <c r="J44723">
        <v>16.75</v>
      </c>
      <c r="K44723" s="1" t="s">
        <v>170</v>
      </c>
      <c r="L44723" s="1" t="s">
        <v>30</v>
      </c>
      <c r="M44723" s="1" t="s">
        <v>38</v>
      </c>
      <c r="N44723" s="1" t="s">
        <v>39</v>
      </c>
    </row>
    <row r="44724" spans="1:14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 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0</v>
      </c>
      <c r="M44724" s="1" t="s">
        <v>31</v>
      </c>
      <c r="N44724" s="1" t="s">
        <v>32</v>
      </c>
    </row>
    <row r="44725" spans="1:14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 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 "dddd")</f>
        <v>Monday</v>
      </c>
      <c r="H44726" s="3">
        <v>0.75141203703703707</v>
      </c>
      <c r="I44726">
        <v>16.5</v>
      </c>
      <c r="J44726">
        <v>16.5</v>
      </c>
      <c r="K44726" s="1" t="s">
        <v>170</v>
      </c>
      <c r="L44726" s="1" t="s">
        <v>23</v>
      </c>
      <c r="M44726" s="1" t="s">
        <v>103</v>
      </c>
      <c r="N44726" s="1" t="s">
        <v>104</v>
      </c>
    </row>
    <row r="44727" spans="1:14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 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 "dddd")</f>
        <v>Monday</v>
      </c>
      <c r="H44728" s="3">
        <v>0.75812500000000005</v>
      </c>
      <c r="I44728">
        <v>16</v>
      </c>
      <c r="J44728">
        <v>16</v>
      </c>
      <c r="K44728" s="1" t="s">
        <v>170</v>
      </c>
      <c r="L44728" s="1" t="s">
        <v>19</v>
      </c>
      <c r="M44728" s="1" t="s">
        <v>106</v>
      </c>
      <c r="N44728" s="1" t="s">
        <v>107</v>
      </c>
    </row>
    <row r="44729" spans="1:14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 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 "dddd")</f>
        <v>Monday</v>
      </c>
      <c r="H44730" s="3">
        <v>0.76596064814814813</v>
      </c>
      <c r="I44730">
        <v>16.75</v>
      </c>
      <c r="J44730">
        <v>16.75</v>
      </c>
      <c r="K44730" s="1" t="s">
        <v>170</v>
      </c>
      <c r="L44730" s="1" t="s">
        <v>30</v>
      </c>
      <c r="M44730" s="1" t="s">
        <v>78</v>
      </c>
      <c r="N44730" s="1" t="s">
        <v>79</v>
      </c>
    </row>
    <row r="44731" spans="1:14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 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2</v>
      </c>
      <c r="M44731" s="1" t="s">
        <v>126</v>
      </c>
      <c r="N44731" s="1" t="s">
        <v>127</v>
      </c>
    </row>
    <row r="44732" spans="1:14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 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0</v>
      </c>
      <c r="M44732" s="1" t="s">
        <v>70</v>
      </c>
      <c r="N44732" s="1" t="s">
        <v>71</v>
      </c>
    </row>
    <row r="44733" spans="1:14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 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0</v>
      </c>
      <c r="M44733" s="1" t="s">
        <v>66</v>
      </c>
      <c r="N44733" s="1" t="s">
        <v>67</v>
      </c>
    </row>
    <row r="44734" spans="1:14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 "dddd")</f>
        <v>Monday</v>
      </c>
      <c r="H44734" s="3">
        <v>0.77159722222222227</v>
      </c>
      <c r="I44734">
        <v>16.75</v>
      </c>
      <c r="J44734">
        <v>16.75</v>
      </c>
      <c r="K44734" s="1" t="s">
        <v>170</v>
      </c>
      <c r="L44734" s="1" t="s">
        <v>30</v>
      </c>
      <c r="M44734" s="1" t="s">
        <v>31</v>
      </c>
      <c r="N44734" s="1" t="s">
        <v>32</v>
      </c>
    </row>
    <row r="44735" spans="1:14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 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19</v>
      </c>
      <c r="M44735" s="1" t="s">
        <v>100</v>
      </c>
      <c r="N44735" s="1" t="s">
        <v>101</v>
      </c>
    </row>
    <row r="44736" spans="1:14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 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0</v>
      </c>
      <c r="M44736" s="1" t="s">
        <v>120</v>
      </c>
      <c r="N44736" s="1" t="s">
        <v>121</v>
      </c>
    </row>
    <row r="44737" spans="1:14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 "dddd")</f>
        <v>Monday</v>
      </c>
      <c r="H44737" s="3">
        <v>0.78440972222222227</v>
      </c>
      <c r="I44737">
        <v>16.5</v>
      </c>
      <c r="J44737">
        <v>16.5</v>
      </c>
      <c r="K44737" s="1" t="s">
        <v>170</v>
      </c>
      <c r="L44737" s="1" t="s">
        <v>23</v>
      </c>
      <c r="M44737" s="1" t="s">
        <v>24</v>
      </c>
      <c r="N44737" s="1" t="s">
        <v>25</v>
      </c>
    </row>
    <row r="44738" spans="1:14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 "dddd")</f>
        <v>Monday</v>
      </c>
      <c r="H44738" s="3">
        <v>0.78543981481481484</v>
      </c>
      <c r="I44738">
        <v>16.75</v>
      </c>
      <c r="J44738">
        <v>16.75</v>
      </c>
      <c r="K44738" s="1" t="s">
        <v>170</v>
      </c>
      <c r="L44738" s="1" t="s">
        <v>30</v>
      </c>
      <c r="M44738" s="1" t="s">
        <v>38</v>
      </c>
      <c r="N44738" s="1" t="s">
        <v>39</v>
      </c>
    </row>
    <row r="44739" spans="1:14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 "dddd")</f>
        <v>Monday</v>
      </c>
      <c r="H44739" s="3">
        <v>0.78543981481481484</v>
      </c>
      <c r="I44739">
        <v>16.75</v>
      </c>
      <c r="J44739">
        <v>16.75</v>
      </c>
      <c r="K44739" s="1" t="s">
        <v>170</v>
      </c>
      <c r="L44739" s="1" t="s">
        <v>30</v>
      </c>
      <c r="M44739" s="1" t="s">
        <v>78</v>
      </c>
      <c r="N44739" s="1" t="s">
        <v>79</v>
      </c>
    </row>
    <row r="44740" spans="1:14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 "dddd")</f>
        <v>Monday</v>
      </c>
      <c r="H44740" s="3">
        <v>0.79962962962962958</v>
      </c>
      <c r="I44740">
        <v>12.5</v>
      </c>
      <c r="J44740">
        <v>12.5</v>
      </c>
      <c r="K44740" s="1" t="s">
        <v>170</v>
      </c>
      <c r="L44740" s="1" t="s">
        <v>12</v>
      </c>
      <c r="M44740" s="1" t="s">
        <v>74</v>
      </c>
      <c r="N44740" s="1" t="s">
        <v>75</v>
      </c>
    </row>
    <row r="44741" spans="1:14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 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0</v>
      </c>
      <c r="M44741" s="1" t="s">
        <v>66</v>
      </c>
      <c r="N44741" s="1" t="s">
        <v>67</v>
      </c>
    </row>
    <row r="44742" spans="1:14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 "dddd")</f>
        <v>Monday</v>
      </c>
      <c r="H44742" s="3">
        <v>0.79962962962962958</v>
      </c>
      <c r="I44742">
        <v>16</v>
      </c>
      <c r="J44742">
        <v>16</v>
      </c>
      <c r="K44742" s="1" t="s">
        <v>170</v>
      </c>
      <c r="L44742" s="1" t="s">
        <v>19</v>
      </c>
      <c r="M44742" s="1" t="s">
        <v>106</v>
      </c>
      <c r="N44742" s="1" t="s">
        <v>107</v>
      </c>
    </row>
    <row r="44743" spans="1:14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 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0</v>
      </c>
      <c r="M44743" s="1" t="s">
        <v>31</v>
      </c>
      <c r="N44743" s="1" t="s">
        <v>32</v>
      </c>
    </row>
    <row r="44744" spans="1:14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 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 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0</v>
      </c>
      <c r="M44745" s="1" t="s">
        <v>66</v>
      </c>
      <c r="N44745" s="1" t="s">
        <v>67</v>
      </c>
    </row>
    <row r="44746" spans="1:14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 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0</v>
      </c>
      <c r="M44746" s="1" t="s">
        <v>31</v>
      </c>
      <c r="N44746" s="1" t="s">
        <v>32</v>
      </c>
    </row>
    <row r="44747" spans="1:14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 "dddd")</f>
        <v>Monday</v>
      </c>
      <c r="H44747" s="3">
        <v>0.82307870370370373</v>
      </c>
      <c r="I44747">
        <v>16.75</v>
      </c>
      <c r="J44747">
        <v>16.75</v>
      </c>
      <c r="K44747" s="1" t="s">
        <v>170</v>
      </c>
      <c r="L44747" s="1" t="s">
        <v>30</v>
      </c>
      <c r="M44747" s="1" t="s">
        <v>70</v>
      </c>
      <c r="N44747" s="1" t="s">
        <v>71</v>
      </c>
    </row>
    <row r="44748" spans="1:14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 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 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19</v>
      </c>
      <c r="M44749" s="1" t="s">
        <v>97</v>
      </c>
      <c r="N44749" s="1" t="s">
        <v>98</v>
      </c>
    </row>
    <row r="44750" spans="1:14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 "dddd")</f>
        <v>Monday</v>
      </c>
      <c r="H44750" s="3">
        <v>0.838287037037037</v>
      </c>
      <c r="I44750">
        <v>16</v>
      </c>
      <c r="J44750">
        <v>16</v>
      </c>
      <c r="K44750" s="1" t="s">
        <v>170</v>
      </c>
      <c r="L44750" s="1" t="s">
        <v>19</v>
      </c>
      <c r="M44750" s="1" t="s">
        <v>62</v>
      </c>
      <c r="N44750" s="1" t="s">
        <v>63</v>
      </c>
    </row>
    <row r="44751" spans="1:14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 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 "dddd")</f>
        <v>Monday</v>
      </c>
      <c r="H44752" s="3">
        <v>0.8427662037037037</v>
      </c>
      <c r="I44752">
        <v>16.5</v>
      </c>
      <c r="J44752">
        <v>16.5</v>
      </c>
      <c r="K44752" s="1" t="s">
        <v>170</v>
      </c>
      <c r="L44752" s="1" t="s">
        <v>23</v>
      </c>
      <c r="M44752" s="1" t="s">
        <v>103</v>
      </c>
      <c r="N44752" s="1" t="s">
        <v>104</v>
      </c>
    </row>
    <row r="44753" spans="1:14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 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 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 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2</v>
      </c>
      <c r="M44755" s="1" t="s">
        <v>126</v>
      </c>
      <c r="N44755" s="1" t="s">
        <v>127</v>
      </c>
    </row>
    <row r="44756" spans="1:14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 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19</v>
      </c>
      <c r="M44756" s="1" t="s">
        <v>27</v>
      </c>
      <c r="N44756" s="1" t="s">
        <v>28</v>
      </c>
    </row>
    <row r="44757" spans="1:14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 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19</v>
      </c>
      <c r="M44757" s="1" t="s">
        <v>59</v>
      </c>
      <c r="N44757" s="1" t="s">
        <v>60</v>
      </c>
    </row>
    <row r="44758" spans="1:14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 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0</v>
      </c>
      <c r="M44758" s="1" t="s">
        <v>66</v>
      </c>
      <c r="N44758" s="1" t="s">
        <v>67</v>
      </c>
    </row>
    <row r="44759" spans="1:14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 "dddd")</f>
        <v>Monday</v>
      </c>
      <c r="H44759" s="3">
        <v>0.9349884259259259</v>
      </c>
      <c r="I44759">
        <v>16</v>
      </c>
      <c r="J44759">
        <v>16</v>
      </c>
      <c r="K44759" s="1" t="s">
        <v>170</v>
      </c>
      <c r="L44759" s="1" t="s">
        <v>12</v>
      </c>
      <c r="M44759" s="1" t="s">
        <v>16</v>
      </c>
      <c r="N44759" s="1" t="s">
        <v>17</v>
      </c>
    </row>
    <row r="44760" spans="1:14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 "dddd")</f>
        <v>Monday</v>
      </c>
      <c r="H44760" s="3">
        <v>0.94395833333333334</v>
      </c>
      <c r="I44760">
        <v>16.75</v>
      </c>
      <c r="J44760">
        <v>33.5</v>
      </c>
      <c r="K44760" s="1" t="s">
        <v>170</v>
      </c>
      <c r="L44760" s="1" t="s">
        <v>30</v>
      </c>
      <c r="M44760" s="1" t="s">
        <v>38</v>
      </c>
      <c r="N44760" s="1" t="s">
        <v>39</v>
      </c>
    </row>
    <row r="44761" spans="1:14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 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 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 "dddd")</f>
        <v>Tuesday</v>
      </c>
      <c r="H44763" s="3">
        <v>0.46969907407407407</v>
      </c>
      <c r="I44763">
        <v>14.75</v>
      </c>
      <c r="J44763">
        <v>14.75</v>
      </c>
      <c r="K44763" s="1" t="s">
        <v>170</v>
      </c>
      <c r="L44763" s="1" t="s">
        <v>19</v>
      </c>
      <c r="M44763" s="1" t="s">
        <v>87</v>
      </c>
      <c r="N44763" s="1" t="s">
        <v>88</v>
      </c>
    </row>
    <row r="44764" spans="1:14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 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 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 "dddd")</f>
        <v>Tuesday</v>
      </c>
      <c r="H44766" s="3">
        <v>0.48449074074074072</v>
      </c>
      <c r="I44766">
        <v>16.75</v>
      </c>
      <c r="J44766">
        <v>16.75</v>
      </c>
      <c r="K44766" s="1" t="s">
        <v>170</v>
      </c>
      <c r="L44766" s="1" t="s">
        <v>30</v>
      </c>
      <c r="M44766" s="1" t="s">
        <v>78</v>
      </c>
      <c r="N44766" s="1" t="s">
        <v>79</v>
      </c>
    </row>
    <row r="44767" spans="1:14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 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19</v>
      </c>
      <c r="M44767" s="1" t="s">
        <v>20</v>
      </c>
      <c r="N44767" s="1" t="s">
        <v>21</v>
      </c>
    </row>
    <row r="44768" spans="1:14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 "dddd")</f>
        <v>Tuesday</v>
      </c>
      <c r="H44768" s="3">
        <v>0.48696759259259259</v>
      </c>
      <c r="I44768">
        <v>16.5</v>
      </c>
      <c r="J44768">
        <v>16.5</v>
      </c>
      <c r="K44768" s="1" t="s">
        <v>170</v>
      </c>
      <c r="L44768" s="1" t="s">
        <v>23</v>
      </c>
      <c r="M44768" s="1" t="s">
        <v>24</v>
      </c>
      <c r="N44768" s="1" t="s">
        <v>25</v>
      </c>
    </row>
    <row r="44769" spans="1:14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 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 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 "dddd")</f>
        <v>Tuesday</v>
      </c>
      <c r="H44771" s="3">
        <v>0.49519675925925927</v>
      </c>
      <c r="I44771">
        <v>16.25</v>
      </c>
      <c r="J44771">
        <v>16.25</v>
      </c>
      <c r="K44771" s="1" t="s">
        <v>170</v>
      </c>
      <c r="L44771" s="1" t="s">
        <v>23</v>
      </c>
      <c r="M44771" s="1" t="s">
        <v>93</v>
      </c>
      <c r="N44771" s="1" t="s">
        <v>94</v>
      </c>
    </row>
    <row r="44772" spans="1:14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 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 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3</v>
      </c>
      <c r="M44773" s="1" t="s">
        <v>103</v>
      </c>
      <c r="N44773" s="1" t="s">
        <v>104</v>
      </c>
    </row>
    <row r="44774" spans="1:14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 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19</v>
      </c>
      <c r="M44774" s="1" t="s">
        <v>87</v>
      </c>
      <c r="N44774" s="1" t="s">
        <v>88</v>
      </c>
    </row>
    <row r="44775" spans="1:14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 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3</v>
      </c>
      <c r="M44775" s="1" t="s">
        <v>24</v>
      </c>
      <c r="N44775" s="1" t="s">
        <v>25</v>
      </c>
    </row>
    <row r="44776" spans="1:14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 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19</v>
      </c>
      <c r="M44776" s="1" t="s">
        <v>27</v>
      </c>
      <c r="N44776" s="1" t="s">
        <v>28</v>
      </c>
    </row>
    <row r="44777" spans="1:14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 "dddd")</f>
        <v>Tuesday</v>
      </c>
      <c r="H44777" s="3">
        <v>0.51197916666666665</v>
      </c>
      <c r="I44777">
        <v>16.5</v>
      </c>
      <c r="J44777">
        <v>16.5</v>
      </c>
      <c r="K44777" s="1" t="s">
        <v>170</v>
      </c>
      <c r="L44777" s="1" t="s">
        <v>23</v>
      </c>
      <c r="M44777" s="1" t="s">
        <v>35</v>
      </c>
      <c r="N44777" s="1" t="s">
        <v>36</v>
      </c>
    </row>
    <row r="44778" spans="1:14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 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2</v>
      </c>
      <c r="M44778" s="1" t="s">
        <v>13</v>
      </c>
      <c r="N44778" s="1" t="s">
        <v>14</v>
      </c>
    </row>
    <row r="44779" spans="1:14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 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19</v>
      </c>
      <c r="M44779" s="1" t="s">
        <v>87</v>
      </c>
      <c r="N44779" s="1" t="s">
        <v>88</v>
      </c>
    </row>
    <row r="44780" spans="1:14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 "dddd")</f>
        <v>Tuesday</v>
      </c>
      <c r="H44780" s="3">
        <v>0.51447916666666671</v>
      </c>
      <c r="I44780">
        <v>16.5</v>
      </c>
      <c r="J44780">
        <v>16.5</v>
      </c>
      <c r="K44780" s="1" t="s">
        <v>170</v>
      </c>
      <c r="L44780" s="1" t="s">
        <v>23</v>
      </c>
      <c r="M44780" s="1" t="s">
        <v>56</v>
      </c>
      <c r="N44780" s="1" t="s">
        <v>57</v>
      </c>
    </row>
    <row r="44781" spans="1:14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 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0</v>
      </c>
      <c r="M44781" s="1" t="s">
        <v>38</v>
      </c>
      <c r="N44781" s="1" t="s">
        <v>39</v>
      </c>
    </row>
    <row r="44782" spans="1:14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 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 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 "dddd")</f>
        <v>Tuesday</v>
      </c>
      <c r="H44784" s="3">
        <v>0.5148611111111111</v>
      </c>
      <c r="I44784">
        <v>16</v>
      </c>
      <c r="J44784">
        <v>16</v>
      </c>
      <c r="K44784" s="1" t="s">
        <v>170</v>
      </c>
      <c r="L44784" s="1" t="s">
        <v>19</v>
      </c>
      <c r="M44784" s="1" t="s">
        <v>27</v>
      </c>
      <c r="N44784" s="1" t="s">
        <v>28</v>
      </c>
    </row>
    <row r="44785" spans="1:14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 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 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 "dddd")</f>
        <v>Tuesday</v>
      </c>
      <c r="H44787" s="3">
        <v>0.51703703703703707</v>
      </c>
      <c r="I44787">
        <v>13.25</v>
      </c>
      <c r="J44787">
        <v>13.25</v>
      </c>
      <c r="K44787" s="1" t="s">
        <v>170</v>
      </c>
      <c r="L44787" s="1" t="s">
        <v>12</v>
      </c>
      <c r="M44787" s="1" t="s">
        <v>13</v>
      </c>
      <c r="N44787" s="1" t="s">
        <v>14</v>
      </c>
    </row>
    <row r="44788" spans="1:14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 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0</v>
      </c>
      <c r="M44788" s="1" t="s">
        <v>66</v>
      </c>
      <c r="N44788" s="1" t="s">
        <v>67</v>
      </c>
    </row>
    <row r="44789" spans="1:14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 "dddd")</f>
        <v>Tuesday</v>
      </c>
      <c r="H44789" s="3">
        <v>0.52422453703703709</v>
      </c>
      <c r="I44789">
        <v>16.75</v>
      </c>
      <c r="J44789">
        <v>16.75</v>
      </c>
      <c r="K44789" s="1" t="s">
        <v>170</v>
      </c>
      <c r="L44789" s="1" t="s">
        <v>30</v>
      </c>
      <c r="M44789" s="1" t="s">
        <v>78</v>
      </c>
      <c r="N44789" s="1" t="s">
        <v>79</v>
      </c>
    </row>
    <row r="44790" spans="1:14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 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2</v>
      </c>
      <c r="M44790" s="1" t="s">
        <v>51</v>
      </c>
      <c r="N44790" s="1" t="s">
        <v>52</v>
      </c>
    </row>
    <row r="44791" spans="1:14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 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3</v>
      </c>
      <c r="M44791" s="1" t="s">
        <v>103</v>
      </c>
      <c r="N44791" s="1" t="s">
        <v>104</v>
      </c>
    </row>
    <row r="44792" spans="1:14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 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 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19</v>
      </c>
      <c r="M44793" s="1" t="s">
        <v>20</v>
      </c>
      <c r="N44793" s="1" t="s">
        <v>21</v>
      </c>
    </row>
    <row r="44794" spans="1:14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 "dddd")</f>
        <v>Tuesday</v>
      </c>
      <c r="H44794" s="3">
        <v>0.53475694444444444</v>
      </c>
      <c r="I44794">
        <v>16.5</v>
      </c>
      <c r="J44794">
        <v>16.5</v>
      </c>
      <c r="K44794" s="1" t="s">
        <v>170</v>
      </c>
      <c r="L44794" s="1" t="s">
        <v>19</v>
      </c>
      <c r="M44794" s="1" t="s">
        <v>59</v>
      </c>
      <c r="N44794" s="1" t="s">
        <v>60</v>
      </c>
    </row>
    <row r="44795" spans="1:14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 "dddd")</f>
        <v>Tuesday</v>
      </c>
      <c r="H44795" s="3">
        <v>0.53567129629629628</v>
      </c>
      <c r="I44795">
        <v>16.25</v>
      </c>
      <c r="J44795">
        <v>16.25</v>
      </c>
      <c r="K44795" s="1" t="s">
        <v>170</v>
      </c>
      <c r="L44795" s="1" t="s">
        <v>23</v>
      </c>
      <c r="M44795" s="1" t="s">
        <v>110</v>
      </c>
      <c r="N44795" s="1" t="s">
        <v>111</v>
      </c>
    </row>
    <row r="44796" spans="1:14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 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 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 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 "dddd")</f>
        <v>Tuesday</v>
      </c>
      <c r="H44799" s="3">
        <v>0.54421296296296295</v>
      </c>
      <c r="I44799">
        <v>16.75</v>
      </c>
      <c r="J44799">
        <v>16.75</v>
      </c>
      <c r="K44799" s="1" t="s">
        <v>170</v>
      </c>
      <c r="L44799" s="1" t="s">
        <v>19</v>
      </c>
      <c r="M44799" s="1" t="s">
        <v>97</v>
      </c>
      <c r="N44799" s="1" t="s">
        <v>98</v>
      </c>
    </row>
    <row r="44800" spans="1:14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 "dddd")</f>
        <v>Tuesday</v>
      </c>
      <c r="H44800" s="3">
        <v>0.54421296296296295</v>
      </c>
      <c r="I44800">
        <v>16.5</v>
      </c>
      <c r="J44800">
        <v>16.5</v>
      </c>
      <c r="K44800" s="1" t="s">
        <v>170</v>
      </c>
      <c r="L44800" s="1" t="s">
        <v>23</v>
      </c>
      <c r="M44800" s="1" t="s">
        <v>56</v>
      </c>
      <c r="N44800" s="1" t="s">
        <v>57</v>
      </c>
    </row>
    <row r="44801" spans="1:14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 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 "dddd")</f>
        <v>Tuesday</v>
      </c>
      <c r="H44802" s="3">
        <v>0.54453703703703704</v>
      </c>
      <c r="I44802">
        <v>16.5</v>
      </c>
      <c r="J44802">
        <v>16.5</v>
      </c>
      <c r="K44802" s="1" t="s">
        <v>170</v>
      </c>
      <c r="L44802" s="1" t="s">
        <v>23</v>
      </c>
      <c r="M44802" s="1" t="s">
        <v>56</v>
      </c>
      <c r="N44802" s="1" t="s">
        <v>57</v>
      </c>
    </row>
    <row r="44803" spans="1:14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 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3</v>
      </c>
      <c r="M44803" s="1" t="s">
        <v>56</v>
      </c>
      <c r="N44803" s="1" t="s">
        <v>57</v>
      </c>
    </row>
    <row r="44804" spans="1:14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 "dddd")</f>
        <v>Tuesday</v>
      </c>
      <c r="H44804" s="3">
        <v>0.55851851851851853</v>
      </c>
      <c r="I44804">
        <v>13.25</v>
      </c>
      <c r="J44804">
        <v>13.25</v>
      </c>
      <c r="K44804" s="1" t="s">
        <v>170</v>
      </c>
      <c r="L44804" s="1" t="s">
        <v>12</v>
      </c>
      <c r="M44804" s="1" t="s">
        <v>13</v>
      </c>
      <c r="N44804" s="1" t="s">
        <v>14</v>
      </c>
    </row>
    <row r="44805" spans="1:14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 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2</v>
      </c>
      <c r="M44805" s="1" t="s">
        <v>51</v>
      </c>
      <c r="N44805" s="1" t="s">
        <v>52</v>
      </c>
    </row>
    <row r="44806" spans="1:14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 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19</v>
      </c>
      <c r="M44806" s="1" t="s">
        <v>27</v>
      </c>
      <c r="N44806" s="1" t="s">
        <v>28</v>
      </c>
    </row>
    <row r="44807" spans="1:14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 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3</v>
      </c>
      <c r="M44807" s="1" t="s">
        <v>103</v>
      </c>
      <c r="N44807" s="1" t="s">
        <v>104</v>
      </c>
    </row>
    <row r="44808" spans="1:14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 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 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 "dddd")</f>
        <v>Tuesday</v>
      </c>
      <c r="H44810" s="3">
        <v>0.5602314814814815</v>
      </c>
      <c r="I44810">
        <v>16.5</v>
      </c>
      <c r="J44810">
        <v>16.5</v>
      </c>
      <c r="K44810" s="1" t="s">
        <v>170</v>
      </c>
      <c r="L44810" s="1" t="s">
        <v>23</v>
      </c>
      <c r="M44810" s="1" t="s">
        <v>24</v>
      </c>
      <c r="N44810" s="1" t="s">
        <v>25</v>
      </c>
    </row>
    <row r="44811" spans="1:14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 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2</v>
      </c>
      <c r="M44811" s="1" t="s">
        <v>16</v>
      </c>
      <c r="N44811" s="1" t="s">
        <v>17</v>
      </c>
    </row>
    <row r="44812" spans="1:14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 "dddd")</f>
        <v>Tuesday</v>
      </c>
      <c r="H44812" s="3">
        <v>0.56503472222222217</v>
      </c>
      <c r="I44812">
        <v>14.5</v>
      </c>
      <c r="J44812">
        <v>14.5</v>
      </c>
      <c r="K44812" s="1" t="s">
        <v>170</v>
      </c>
      <c r="L44812" s="1" t="s">
        <v>12</v>
      </c>
      <c r="M44812" s="1" t="s">
        <v>126</v>
      </c>
      <c r="N44812" s="1" t="s">
        <v>127</v>
      </c>
    </row>
    <row r="44813" spans="1:14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 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2</v>
      </c>
      <c r="M44813" s="1" t="s">
        <v>13</v>
      </c>
      <c r="N44813" s="1" t="s">
        <v>14</v>
      </c>
    </row>
    <row r="44814" spans="1:14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 "dddd")</f>
        <v>Tuesday</v>
      </c>
      <c r="H44814" s="3">
        <v>0.56625000000000003</v>
      </c>
      <c r="I44814">
        <v>16.5</v>
      </c>
      <c r="J44814">
        <v>16.5</v>
      </c>
      <c r="K44814" s="1" t="s">
        <v>170</v>
      </c>
      <c r="L44814" s="1" t="s">
        <v>23</v>
      </c>
      <c r="M44814" s="1" t="s">
        <v>24</v>
      </c>
      <c r="N44814" s="1" t="s">
        <v>25</v>
      </c>
    </row>
    <row r="44815" spans="1:14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 "dddd")</f>
        <v>Tuesday</v>
      </c>
      <c r="H44815" s="3">
        <v>0.56625000000000003</v>
      </c>
      <c r="I44815">
        <v>16.75</v>
      </c>
      <c r="J44815">
        <v>16.75</v>
      </c>
      <c r="K44815" s="1" t="s">
        <v>170</v>
      </c>
      <c r="L44815" s="1" t="s">
        <v>30</v>
      </c>
      <c r="M44815" s="1" t="s">
        <v>66</v>
      </c>
      <c r="N44815" s="1" t="s">
        <v>67</v>
      </c>
    </row>
    <row r="44816" spans="1:14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 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 "dddd")</f>
        <v>Tuesday</v>
      </c>
      <c r="H44817" s="3">
        <v>0.56625000000000003</v>
      </c>
      <c r="I44817">
        <v>16</v>
      </c>
      <c r="J44817">
        <v>16</v>
      </c>
      <c r="K44817" s="1" t="s">
        <v>170</v>
      </c>
      <c r="L44817" s="1" t="s">
        <v>19</v>
      </c>
      <c r="M44817" s="1" t="s">
        <v>106</v>
      </c>
      <c r="N44817" s="1" t="s">
        <v>107</v>
      </c>
    </row>
    <row r="44818" spans="1:14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 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 "dddd")</f>
        <v>Tuesday</v>
      </c>
      <c r="H44819" s="3">
        <v>0.5788078703703704</v>
      </c>
      <c r="I44819">
        <v>16</v>
      </c>
      <c r="J44819">
        <v>16</v>
      </c>
      <c r="K44819" s="1" t="s">
        <v>170</v>
      </c>
      <c r="L44819" s="1" t="s">
        <v>12</v>
      </c>
      <c r="M44819" s="1" t="s">
        <v>16</v>
      </c>
      <c r="N44819" s="1" t="s">
        <v>17</v>
      </c>
    </row>
    <row r="44820" spans="1:14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 "dddd")</f>
        <v>Tuesday</v>
      </c>
      <c r="H44820" s="3">
        <v>0.5788078703703704</v>
      </c>
      <c r="I44820">
        <v>16</v>
      </c>
      <c r="J44820">
        <v>16</v>
      </c>
      <c r="K44820" s="1" t="s">
        <v>170</v>
      </c>
      <c r="L44820" s="1" t="s">
        <v>19</v>
      </c>
      <c r="M44820" s="1" t="s">
        <v>48</v>
      </c>
      <c r="N44820" s="1" t="s">
        <v>49</v>
      </c>
    </row>
    <row r="44821" spans="1:14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 "dddd")</f>
        <v>Tuesday</v>
      </c>
      <c r="H44821" s="3">
        <v>0.5788078703703704</v>
      </c>
      <c r="I44821">
        <v>12.5</v>
      </c>
      <c r="J44821">
        <v>12.5</v>
      </c>
      <c r="K44821" s="1" t="s">
        <v>170</v>
      </c>
      <c r="L44821" s="1" t="s">
        <v>12</v>
      </c>
      <c r="M44821" s="1" t="s">
        <v>74</v>
      </c>
      <c r="N44821" s="1" t="s">
        <v>75</v>
      </c>
    </row>
    <row r="44822" spans="1:14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 "dddd")</f>
        <v>Tuesday</v>
      </c>
      <c r="H44822" s="3">
        <v>0.5788078703703704</v>
      </c>
      <c r="I44822">
        <v>16.5</v>
      </c>
      <c r="J44822">
        <v>16.5</v>
      </c>
      <c r="K44822" s="1" t="s">
        <v>170</v>
      </c>
      <c r="L44822" s="1" t="s">
        <v>23</v>
      </c>
      <c r="M44822" s="1" t="s">
        <v>35</v>
      </c>
      <c r="N44822" s="1" t="s">
        <v>36</v>
      </c>
    </row>
    <row r="44823" spans="1:14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 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0</v>
      </c>
      <c r="M44823" s="1" t="s">
        <v>38</v>
      </c>
      <c r="N44823" s="1" t="s">
        <v>39</v>
      </c>
    </row>
    <row r="44824" spans="1:14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 "dddd")</f>
        <v>Tuesday</v>
      </c>
      <c r="H44824" s="3">
        <v>0.58415509259259257</v>
      </c>
      <c r="I44824">
        <v>16.75</v>
      </c>
      <c r="J44824">
        <v>16.75</v>
      </c>
      <c r="K44824" s="1" t="s">
        <v>170</v>
      </c>
      <c r="L44824" s="1" t="s">
        <v>30</v>
      </c>
      <c r="M44824" s="1" t="s">
        <v>70</v>
      </c>
      <c r="N44824" s="1" t="s">
        <v>71</v>
      </c>
    </row>
    <row r="44825" spans="1:14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 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 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0</v>
      </c>
      <c r="M44826" s="1" t="s">
        <v>31</v>
      </c>
      <c r="N44826" s="1" t="s">
        <v>32</v>
      </c>
    </row>
    <row r="44827" spans="1:14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 "dddd")</f>
        <v>Tuesday</v>
      </c>
      <c r="H44827" s="3">
        <v>0.59119212962962964</v>
      </c>
      <c r="I44827">
        <v>16</v>
      </c>
      <c r="J44827">
        <v>16</v>
      </c>
      <c r="K44827" s="1" t="s">
        <v>170</v>
      </c>
      <c r="L44827" s="1" t="s">
        <v>12</v>
      </c>
      <c r="M44827" s="1" t="s">
        <v>41</v>
      </c>
      <c r="N44827" s="1" t="s">
        <v>42</v>
      </c>
    </row>
    <row r="44828" spans="1:14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 "dddd")</f>
        <v>Tuesday</v>
      </c>
      <c r="H44828" s="3">
        <v>0.6114236111111111</v>
      </c>
      <c r="I44828">
        <v>16.5</v>
      </c>
      <c r="J44828">
        <v>16.5</v>
      </c>
      <c r="K44828" s="1" t="s">
        <v>170</v>
      </c>
      <c r="L44828" s="1" t="s">
        <v>23</v>
      </c>
      <c r="M44828" s="1" t="s">
        <v>24</v>
      </c>
      <c r="N44828" s="1" t="s">
        <v>25</v>
      </c>
    </row>
    <row r="44829" spans="1:14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 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 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 "dddd")</f>
        <v>Tuesday</v>
      </c>
      <c r="H44831" s="3">
        <v>0.65160879629629631</v>
      </c>
      <c r="I44831">
        <v>16.5</v>
      </c>
      <c r="J44831">
        <v>16.5</v>
      </c>
      <c r="K44831" s="1" t="s">
        <v>170</v>
      </c>
      <c r="L44831" s="1" t="s">
        <v>23</v>
      </c>
      <c r="M44831" s="1" t="s">
        <v>24</v>
      </c>
      <c r="N44831" s="1" t="s">
        <v>25</v>
      </c>
    </row>
    <row r="44832" spans="1:14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 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 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19</v>
      </c>
      <c r="M44833" s="1" t="s">
        <v>87</v>
      </c>
      <c r="N44833" s="1" t="s">
        <v>88</v>
      </c>
    </row>
    <row r="44834" spans="1:14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 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 "dddd")</f>
        <v>Tuesday</v>
      </c>
      <c r="H44835" s="3">
        <v>0.65804398148148147</v>
      </c>
      <c r="I44835">
        <v>16.5</v>
      </c>
      <c r="J44835">
        <v>16.5</v>
      </c>
      <c r="K44835" s="1" t="s">
        <v>170</v>
      </c>
      <c r="L44835" s="1" t="s">
        <v>23</v>
      </c>
      <c r="M44835" s="1" t="s">
        <v>84</v>
      </c>
      <c r="N44835" s="1" t="s">
        <v>85</v>
      </c>
    </row>
    <row r="44836" spans="1:14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 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 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 "dddd")</f>
        <v>Tuesday</v>
      </c>
      <c r="H44838" s="3">
        <v>0.67656249999999996</v>
      </c>
      <c r="I44838">
        <v>16</v>
      </c>
      <c r="J44838">
        <v>16</v>
      </c>
      <c r="K44838" s="1" t="s">
        <v>170</v>
      </c>
      <c r="L44838" s="1" t="s">
        <v>19</v>
      </c>
      <c r="M44838" s="1" t="s">
        <v>27</v>
      </c>
      <c r="N44838" s="1" t="s">
        <v>28</v>
      </c>
    </row>
    <row r="44839" spans="1:14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 "dddd")</f>
        <v>Tuesday</v>
      </c>
      <c r="H44839" s="3">
        <v>0.68214120370370368</v>
      </c>
      <c r="I44839">
        <v>13.25</v>
      </c>
      <c r="J44839">
        <v>13.25</v>
      </c>
      <c r="K44839" s="1" t="s">
        <v>170</v>
      </c>
      <c r="L44839" s="1" t="s">
        <v>12</v>
      </c>
      <c r="M44839" s="1" t="s">
        <v>13</v>
      </c>
      <c r="N44839" s="1" t="s">
        <v>14</v>
      </c>
    </row>
    <row r="44840" spans="1:14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 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2</v>
      </c>
      <c r="M44840" s="1" t="s">
        <v>16</v>
      </c>
      <c r="N44840" s="1" t="s">
        <v>17</v>
      </c>
    </row>
    <row r="44841" spans="1:14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 "dddd")</f>
        <v>Tuesday</v>
      </c>
      <c r="H44841" s="3">
        <v>0.7099537037037037</v>
      </c>
      <c r="I44841">
        <v>16</v>
      </c>
      <c r="J44841">
        <v>16</v>
      </c>
      <c r="K44841" s="1" t="s">
        <v>170</v>
      </c>
      <c r="L44841" s="1" t="s">
        <v>12</v>
      </c>
      <c r="M44841" s="1" t="s">
        <v>16</v>
      </c>
      <c r="N44841" s="1" t="s">
        <v>17</v>
      </c>
    </row>
    <row r="44842" spans="1:14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 "dddd")</f>
        <v>Tuesday</v>
      </c>
      <c r="H44842" s="3">
        <v>0.7099537037037037</v>
      </c>
      <c r="I44842">
        <v>16.25</v>
      </c>
      <c r="J44842">
        <v>16.25</v>
      </c>
      <c r="K44842" s="1" t="s">
        <v>170</v>
      </c>
      <c r="L44842" s="1" t="s">
        <v>23</v>
      </c>
      <c r="M44842" s="1" t="s">
        <v>110</v>
      </c>
      <c r="N44842" s="1" t="s">
        <v>111</v>
      </c>
    </row>
    <row r="44843" spans="1:14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 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 "dddd")</f>
        <v>Tuesday</v>
      </c>
      <c r="H44844" s="3">
        <v>0.7099537037037037</v>
      </c>
      <c r="I44844">
        <v>16</v>
      </c>
      <c r="J44844">
        <v>16</v>
      </c>
      <c r="K44844" s="1" t="s">
        <v>170</v>
      </c>
      <c r="L44844" s="1" t="s">
        <v>19</v>
      </c>
      <c r="M44844" s="1" t="s">
        <v>106</v>
      </c>
      <c r="N44844" s="1" t="s">
        <v>107</v>
      </c>
    </row>
    <row r="44845" spans="1:14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 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2</v>
      </c>
      <c r="M44845" s="1" t="s">
        <v>13</v>
      </c>
      <c r="N44845" s="1" t="s">
        <v>14</v>
      </c>
    </row>
    <row r="44846" spans="1:14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 "dddd")</f>
        <v>Tuesday</v>
      </c>
      <c r="H44846" s="3">
        <v>0.72567129629629634</v>
      </c>
      <c r="I44846">
        <v>14.5</v>
      </c>
      <c r="J44846">
        <v>14.5</v>
      </c>
      <c r="K44846" s="1" t="s">
        <v>170</v>
      </c>
      <c r="L44846" s="1" t="s">
        <v>12</v>
      </c>
      <c r="M44846" s="1" t="s">
        <v>126</v>
      </c>
      <c r="N44846" s="1" t="s">
        <v>127</v>
      </c>
    </row>
    <row r="44847" spans="1:14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 "dddd")</f>
        <v>Tuesday</v>
      </c>
      <c r="H44847" s="3">
        <v>0.72567129629629634</v>
      </c>
      <c r="I44847">
        <v>16</v>
      </c>
      <c r="J44847">
        <v>16</v>
      </c>
      <c r="K44847" s="1" t="s">
        <v>170</v>
      </c>
      <c r="L44847" s="1" t="s">
        <v>19</v>
      </c>
      <c r="M44847" s="1" t="s">
        <v>62</v>
      </c>
      <c r="N44847" s="1" t="s">
        <v>63</v>
      </c>
    </row>
    <row r="44848" spans="1:14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 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 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2</v>
      </c>
      <c r="M44849" s="1" t="s">
        <v>13</v>
      </c>
      <c r="N44849" s="1" t="s">
        <v>14</v>
      </c>
    </row>
    <row r="44850" spans="1:14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 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 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19</v>
      </c>
      <c r="M44851" s="1" t="s">
        <v>97</v>
      </c>
      <c r="N44851" s="1" t="s">
        <v>98</v>
      </c>
    </row>
    <row r="44852" spans="1:14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 "dddd")</f>
        <v>Tuesday</v>
      </c>
      <c r="H44852" s="3">
        <v>0.73968750000000005</v>
      </c>
      <c r="I44852">
        <v>12.5</v>
      </c>
      <c r="J44852">
        <v>12.5</v>
      </c>
      <c r="K44852" s="1" t="s">
        <v>170</v>
      </c>
      <c r="L44852" s="1" t="s">
        <v>12</v>
      </c>
      <c r="M44852" s="1" t="s">
        <v>74</v>
      </c>
      <c r="N44852" s="1" t="s">
        <v>75</v>
      </c>
    </row>
    <row r="44853" spans="1:14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 "dddd")</f>
        <v>Tuesday</v>
      </c>
      <c r="H44853" s="3">
        <v>0.74019675925925921</v>
      </c>
      <c r="I44853">
        <v>16.75</v>
      </c>
      <c r="J44853">
        <v>16.75</v>
      </c>
      <c r="K44853" s="1" t="s">
        <v>170</v>
      </c>
      <c r="L44853" s="1" t="s">
        <v>30</v>
      </c>
      <c r="M44853" s="1" t="s">
        <v>120</v>
      </c>
      <c r="N44853" s="1" t="s">
        <v>121</v>
      </c>
    </row>
    <row r="44854" spans="1:14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 "dddd")</f>
        <v>Tuesday</v>
      </c>
      <c r="H44854" s="3">
        <v>0.74019675925925921</v>
      </c>
      <c r="I44854">
        <v>13.25</v>
      </c>
      <c r="J44854">
        <v>13.25</v>
      </c>
      <c r="K44854" s="1" t="s">
        <v>170</v>
      </c>
      <c r="L44854" s="1" t="s">
        <v>12</v>
      </c>
      <c r="M44854" s="1" t="s">
        <v>13</v>
      </c>
      <c r="N44854" s="1" t="s">
        <v>14</v>
      </c>
    </row>
    <row r="44855" spans="1:14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 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19</v>
      </c>
      <c r="M44855" s="1" t="s">
        <v>20</v>
      </c>
      <c r="N44855" s="1" t="s">
        <v>21</v>
      </c>
    </row>
    <row r="44856" spans="1:14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 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3</v>
      </c>
      <c r="M44856" s="1" t="s">
        <v>24</v>
      </c>
      <c r="N44856" s="1" t="s">
        <v>25</v>
      </c>
    </row>
    <row r="44857" spans="1:14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 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 "dddd")</f>
        <v>Tuesday</v>
      </c>
      <c r="H44858" s="3">
        <v>0.75253472222222217</v>
      </c>
      <c r="I44858">
        <v>16.75</v>
      </c>
      <c r="J44858">
        <v>16.75</v>
      </c>
      <c r="K44858" s="1" t="s">
        <v>170</v>
      </c>
      <c r="L44858" s="1" t="s">
        <v>19</v>
      </c>
      <c r="M44858" s="1" t="s">
        <v>97</v>
      </c>
      <c r="N44858" s="1" t="s">
        <v>98</v>
      </c>
    </row>
    <row r="44859" spans="1:14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 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 "dddd")</f>
        <v>Tuesday</v>
      </c>
      <c r="H44860" s="3">
        <v>0.75614583333333329</v>
      </c>
      <c r="I44860">
        <v>16.75</v>
      </c>
      <c r="J44860">
        <v>16.75</v>
      </c>
      <c r="K44860" s="1" t="s">
        <v>170</v>
      </c>
      <c r="L44860" s="1" t="s">
        <v>30</v>
      </c>
      <c r="M44860" s="1" t="s">
        <v>70</v>
      </c>
      <c r="N44860" s="1" t="s">
        <v>71</v>
      </c>
    </row>
    <row r="44861" spans="1:14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 "dddd")</f>
        <v>Tuesday</v>
      </c>
      <c r="H44861" s="3">
        <v>0.75614583333333329</v>
      </c>
      <c r="I44861">
        <v>14.5</v>
      </c>
      <c r="J44861">
        <v>14.5</v>
      </c>
      <c r="K44861" s="1" t="s">
        <v>170</v>
      </c>
      <c r="L44861" s="1" t="s">
        <v>12</v>
      </c>
      <c r="M44861" s="1" t="s">
        <v>126</v>
      </c>
      <c r="N44861" s="1" t="s">
        <v>127</v>
      </c>
    </row>
    <row r="44862" spans="1:14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 "dddd")</f>
        <v>Tuesday</v>
      </c>
      <c r="H44862" s="3">
        <v>0.75614583333333329</v>
      </c>
      <c r="I44862">
        <v>16.75</v>
      </c>
      <c r="J44862">
        <v>16.75</v>
      </c>
      <c r="K44862" s="1" t="s">
        <v>170</v>
      </c>
      <c r="L44862" s="1" t="s">
        <v>30</v>
      </c>
      <c r="M44862" s="1" t="s">
        <v>66</v>
      </c>
      <c r="N44862" s="1" t="s">
        <v>67</v>
      </c>
    </row>
    <row r="44863" spans="1:14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 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 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0</v>
      </c>
      <c r="M44864" s="1" t="s">
        <v>70</v>
      </c>
      <c r="N44864" s="1" t="s">
        <v>71</v>
      </c>
    </row>
    <row r="44865" spans="1:14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 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2</v>
      </c>
      <c r="M44865" s="1" t="s">
        <v>126</v>
      </c>
      <c r="N44865" s="1" t="s">
        <v>127</v>
      </c>
    </row>
    <row r="44866" spans="1:14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 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3</v>
      </c>
      <c r="M44866" s="1" t="s">
        <v>56</v>
      </c>
      <c r="N44866" s="1" t="s">
        <v>57</v>
      </c>
    </row>
    <row r="44867" spans="1:14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 "dddd")</f>
        <v>Tuesday</v>
      </c>
      <c r="H44867" s="3">
        <v>0.78239583333333329</v>
      </c>
      <c r="I44867">
        <v>16.5</v>
      </c>
      <c r="J44867">
        <v>16.5</v>
      </c>
      <c r="K44867" s="1" t="s">
        <v>170</v>
      </c>
      <c r="L44867" s="1" t="s">
        <v>19</v>
      </c>
      <c r="M44867" s="1" t="s">
        <v>59</v>
      </c>
      <c r="N44867" s="1" t="s">
        <v>60</v>
      </c>
    </row>
    <row r="44868" spans="1:14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 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19</v>
      </c>
      <c r="M44868" s="1" t="s">
        <v>87</v>
      </c>
      <c r="N44868" s="1" t="s">
        <v>88</v>
      </c>
    </row>
    <row r="44869" spans="1:14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 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 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 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0</v>
      </c>
      <c r="M44871" s="1" t="s">
        <v>31</v>
      </c>
      <c r="N44871" s="1" t="s">
        <v>32</v>
      </c>
    </row>
    <row r="44872" spans="1:14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 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19</v>
      </c>
      <c r="M44872" s="1" t="s">
        <v>20</v>
      </c>
      <c r="N44872" s="1" t="s">
        <v>21</v>
      </c>
    </row>
    <row r="44873" spans="1:14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 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19</v>
      </c>
      <c r="M44873" s="1" t="s">
        <v>87</v>
      </c>
      <c r="N44873" s="1" t="s">
        <v>88</v>
      </c>
    </row>
    <row r="44874" spans="1:14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 "dddd")</f>
        <v>Tuesday</v>
      </c>
      <c r="H44874" s="3">
        <v>0.79652777777777772</v>
      </c>
      <c r="I44874">
        <v>16.75</v>
      </c>
      <c r="J44874">
        <v>16.75</v>
      </c>
      <c r="K44874" s="1" t="s">
        <v>170</v>
      </c>
      <c r="L44874" s="1" t="s">
        <v>30</v>
      </c>
      <c r="M44874" s="1" t="s">
        <v>31</v>
      </c>
      <c r="N44874" s="1" t="s">
        <v>32</v>
      </c>
    </row>
    <row r="44875" spans="1:14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 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2</v>
      </c>
      <c r="M44875" s="1" t="s">
        <v>51</v>
      </c>
      <c r="N44875" s="1" t="s">
        <v>52</v>
      </c>
    </row>
    <row r="44876" spans="1:14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 "dddd")</f>
        <v>Tuesday</v>
      </c>
      <c r="H44876" s="3">
        <v>0.80630787037037033</v>
      </c>
      <c r="I44876">
        <v>13.25</v>
      </c>
      <c r="J44876">
        <v>13.25</v>
      </c>
      <c r="K44876" s="1" t="s">
        <v>170</v>
      </c>
      <c r="L44876" s="1" t="s">
        <v>12</v>
      </c>
      <c r="M44876" s="1" t="s">
        <v>13</v>
      </c>
      <c r="N44876" s="1" t="s">
        <v>14</v>
      </c>
    </row>
    <row r="44877" spans="1:14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 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 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 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2</v>
      </c>
      <c r="M44879" s="1" t="s">
        <v>74</v>
      </c>
      <c r="N44879" s="1" t="s">
        <v>75</v>
      </c>
    </row>
    <row r="44880" spans="1:14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 "dddd")</f>
        <v>Tuesday</v>
      </c>
      <c r="H44880" s="3">
        <v>0.81900462962962961</v>
      </c>
      <c r="I44880">
        <v>16.75</v>
      </c>
      <c r="J44880">
        <v>16.75</v>
      </c>
      <c r="K44880" s="1" t="s">
        <v>170</v>
      </c>
      <c r="L44880" s="1" t="s">
        <v>30</v>
      </c>
      <c r="M44880" s="1" t="s">
        <v>78</v>
      </c>
      <c r="N44880" s="1" t="s">
        <v>79</v>
      </c>
    </row>
    <row r="44881" spans="1:14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 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2</v>
      </c>
      <c r="M44881" s="1" t="s">
        <v>74</v>
      </c>
      <c r="N44881" s="1" t="s">
        <v>75</v>
      </c>
    </row>
    <row r="44882" spans="1:14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 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0</v>
      </c>
      <c r="M44882" s="1" t="s">
        <v>38</v>
      </c>
      <c r="N44882" s="1" t="s">
        <v>39</v>
      </c>
    </row>
    <row r="44883" spans="1:14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 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0</v>
      </c>
      <c r="M44883" s="1" t="s">
        <v>78</v>
      </c>
      <c r="N44883" s="1" t="s">
        <v>79</v>
      </c>
    </row>
    <row r="44884" spans="1:14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 "dddd")</f>
        <v>Tuesday</v>
      </c>
      <c r="H44884" s="3">
        <v>0.88561342592592596</v>
      </c>
      <c r="I44884">
        <v>16.75</v>
      </c>
      <c r="J44884">
        <v>16.75</v>
      </c>
      <c r="K44884" s="1" t="s">
        <v>170</v>
      </c>
      <c r="L44884" s="1" t="s">
        <v>30</v>
      </c>
      <c r="M44884" s="1" t="s">
        <v>38</v>
      </c>
      <c r="N44884" s="1" t="s">
        <v>39</v>
      </c>
    </row>
    <row r="44885" spans="1:14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 "dddd")</f>
        <v>Tuesday</v>
      </c>
      <c r="H44885" s="3">
        <v>0.88561342592592596</v>
      </c>
      <c r="I44885">
        <v>16.75</v>
      </c>
      <c r="J44885">
        <v>16.75</v>
      </c>
      <c r="K44885" s="1" t="s">
        <v>170</v>
      </c>
      <c r="L44885" s="1" t="s">
        <v>30</v>
      </c>
      <c r="M44885" s="1" t="s">
        <v>70</v>
      </c>
      <c r="N44885" s="1" t="s">
        <v>71</v>
      </c>
    </row>
    <row r="44886" spans="1:14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 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 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3</v>
      </c>
      <c r="M44887" s="1" t="s">
        <v>24</v>
      </c>
      <c r="N44887" s="1" t="s">
        <v>25</v>
      </c>
    </row>
    <row r="44888" spans="1:14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 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 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0</v>
      </c>
      <c r="M44889" s="1" t="s">
        <v>31</v>
      </c>
      <c r="N44889" s="1" t="s">
        <v>32</v>
      </c>
    </row>
    <row r="44890" spans="1:14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 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 "dddd")</f>
        <v>Tuesday</v>
      </c>
      <c r="H44891" s="3">
        <v>0.93388888888888888</v>
      </c>
      <c r="I44891">
        <v>16.5</v>
      </c>
      <c r="J44891">
        <v>16.5</v>
      </c>
      <c r="K44891" s="1" t="s">
        <v>170</v>
      </c>
      <c r="L44891" s="1" t="s">
        <v>23</v>
      </c>
      <c r="M44891" s="1" t="s">
        <v>35</v>
      </c>
      <c r="N44891" s="1" t="s">
        <v>36</v>
      </c>
    </row>
    <row r="44892" spans="1:14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 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 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19</v>
      </c>
      <c r="M44893" s="1" t="s">
        <v>20</v>
      </c>
      <c r="N44893" s="1" t="s">
        <v>21</v>
      </c>
    </row>
    <row r="44894" spans="1:14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 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3</v>
      </c>
      <c r="M44894" s="1" t="s">
        <v>56</v>
      </c>
      <c r="N44894" s="1" t="s">
        <v>57</v>
      </c>
    </row>
    <row r="44895" spans="1:14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 "dddd")</f>
        <v>Wednesday</v>
      </c>
      <c r="H44895" s="3">
        <v>0.48093750000000002</v>
      </c>
      <c r="I44895">
        <v>16.75</v>
      </c>
      <c r="J44895">
        <v>16.75</v>
      </c>
      <c r="K44895" s="1" t="s">
        <v>170</v>
      </c>
      <c r="L44895" s="1" t="s">
        <v>30</v>
      </c>
      <c r="M44895" s="1" t="s">
        <v>31</v>
      </c>
      <c r="N44895" s="1" t="s">
        <v>32</v>
      </c>
    </row>
    <row r="44896" spans="1:14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 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19</v>
      </c>
      <c r="M44896" s="1" t="s">
        <v>62</v>
      </c>
      <c r="N44896" s="1" t="s">
        <v>63</v>
      </c>
    </row>
    <row r="44897" spans="1:14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 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 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19</v>
      </c>
      <c r="M44898" s="1" t="s">
        <v>100</v>
      </c>
      <c r="N44898" s="1" t="s">
        <v>101</v>
      </c>
    </row>
    <row r="44899" spans="1:14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 "dddd")</f>
        <v>Wednesday</v>
      </c>
      <c r="H44899" s="3">
        <v>0.48284722222222221</v>
      </c>
      <c r="I44899">
        <v>16</v>
      </c>
      <c r="J44899">
        <v>16</v>
      </c>
      <c r="K44899" s="1" t="s">
        <v>170</v>
      </c>
      <c r="L44899" s="1" t="s">
        <v>19</v>
      </c>
      <c r="M44899" s="1" t="s">
        <v>106</v>
      </c>
      <c r="N44899" s="1" t="s">
        <v>107</v>
      </c>
    </row>
    <row r="44900" spans="1:14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 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 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 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 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2</v>
      </c>
      <c r="M44903" s="1" t="s">
        <v>16</v>
      </c>
      <c r="N44903" s="1" t="s">
        <v>17</v>
      </c>
    </row>
    <row r="44904" spans="1:14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 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 "dddd")</f>
        <v>Wednesday</v>
      </c>
      <c r="H44905" s="3">
        <v>0.50459490740740742</v>
      </c>
      <c r="I44905">
        <v>13.25</v>
      </c>
      <c r="J44905">
        <v>13.25</v>
      </c>
      <c r="K44905" s="1" t="s">
        <v>170</v>
      </c>
      <c r="L44905" s="1" t="s">
        <v>12</v>
      </c>
      <c r="M44905" s="1" t="s">
        <v>13</v>
      </c>
      <c r="N44905" s="1" t="s">
        <v>14</v>
      </c>
    </row>
    <row r="44906" spans="1:14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 "dddd")</f>
        <v>Wednesday</v>
      </c>
      <c r="H44906" s="3">
        <v>0.50459490740740742</v>
      </c>
      <c r="I44906">
        <v>16.25</v>
      </c>
      <c r="J44906">
        <v>16.25</v>
      </c>
      <c r="K44906" s="1" t="s">
        <v>170</v>
      </c>
      <c r="L44906" s="1" t="s">
        <v>23</v>
      </c>
      <c r="M44906" s="1" t="s">
        <v>110</v>
      </c>
      <c r="N44906" s="1" t="s">
        <v>111</v>
      </c>
    </row>
    <row r="44907" spans="1:14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 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 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3</v>
      </c>
      <c r="M44908" s="1" t="s">
        <v>93</v>
      </c>
      <c r="N44908" s="1" t="s">
        <v>94</v>
      </c>
    </row>
    <row r="44909" spans="1:14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 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19</v>
      </c>
      <c r="M44909" s="1" t="s">
        <v>87</v>
      </c>
      <c r="N44909" s="1" t="s">
        <v>88</v>
      </c>
    </row>
    <row r="44910" spans="1:14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 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 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2</v>
      </c>
      <c r="M44911" s="1" t="s">
        <v>51</v>
      </c>
      <c r="N44911" s="1" t="s">
        <v>52</v>
      </c>
    </row>
    <row r="44912" spans="1:14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 "dddd")</f>
        <v>Wednesday</v>
      </c>
      <c r="H44912" s="3">
        <v>0.50539351851851855</v>
      </c>
      <c r="I44912">
        <v>16.5</v>
      </c>
      <c r="J44912">
        <v>16.5</v>
      </c>
      <c r="K44912" s="1" t="s">
        <v>170</v>
      </c>
      <c r="L44912" s="1" t="s">
        <v>23</v>
      </c>
      <c r="M44912" s="1" t="s">
        <v>84</v>
      </c>
      <c r="N44912" s="1" t="s">
        <v>85</v>
      </c>
    </row>
    <row r="44913" spans="1:14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 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0</v>
      </c>
      <c r="M44913" s="1" t="s">
        <v>31</v>
      </c>
      <c r="N44913" s="1" t="s">
        <v>32</v>
      </c>
    </row>
    <row r="44914" spans="1:14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 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0</v>
      </c>
      <c r="M44914" s="1" t="s">
        <v>31</v>
      </c>
      <c r="N44914" s="1" t="s">
        <v>32</v>
      </c>
    </row>
    <row r="44915" spans="1:14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 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 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0</v>
      </c>
      <c r="M44916" s="1" t="s">
        <v>31</v>
      </c>
      <c r="N44916" s="1" t="s">
        <v>32</v>
      </c>
    </row>
    <row r="44917" spans="1:14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 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0</v>
      </c>
      <c r="M44917" s="1" t="s">
        <v>38</v>
      </c>
      <c r="N44917" s="1" t="s">
        <v>39</v>
      </c>
    </row>
    <row r="44918" spans="1:14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 "dddd")</f>
        <v>Wednesday</v>
      </c>
      <c r="H44918" s="3">
        <v>0.51570601851851849</v>
      </c>
      <c r="I44918">
        <v>16.75</v>
      </c>
      <c r="J44918">
        <v>16.75</v>
      </c>
      <c r="K44918" s="1" t="s">
        <v>170</v>
      </c>
      <c r="L44918" s="1" t="s">
        <v>30</v>
      </c>
      <c r="M44918" s="1" t="s">
        <v>70</v>
      </c>
      <c r="N44918" s="1" t="s">
        <v>71</v>
      </c>
    </row>
    <row r="44919" spans="1:14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 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 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19</v>
      </c>
      <c r="M44920" s="1" t="s">
        <v>20</v>
      </c>
      <c r="N44920" s="1" t="s">
        <v>21</v>
      </c>
    </row>
    <row r="44921" spans="1:14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 "dddd")</f>
        <v>Wednesday</v>
      </c>
      <c r="H44921" s="3">
        <v>0.51570601851851849</v>
      </c>
      <c r="I44921">
        <v>16.5</v>
      </c>
      <c r="J44921">
        <v>16.5</v>
      </c>
      <c r="K44921" s="1" t="s">
        <v>170</v>
      </c>
      <c r="L44921" s="1" t="s">
        <v>23</v>
      </c>
      <c r="M44921" s="1" t="s">
        <v>24</v>
      </c>
      <c r="N44921" s="1" t="s">
        <v>25</v>
      </c>
    </row>
    <row r="44922" spans="1:14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 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 "dddd")</f>
        <v>Wednesday</v>
      </c>
      <c r="H44923" s="3">
        <v>0.52431712962962962</v>
      </c>
      <c r="I44923">
        <v>16.75</v>
      </c>
      <c r="J44923">
        <v>16.75</v>
      </c>
      <c r="K44923" s="1" t="s">
        <v>170</v>
      </c>
      <c r="L44923" s="1" t="s">
        <v>30</v>
      </c>
      <c r="M44923" s="1" t="s">
        <v>120</v>
      </c>
      <c r="N44923" s="1" t="s">
        <v>121</v>
      </c>
    </row>
    <row r="44924" spans="1:14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 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 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3</v>
      </c>
      <c r="M44925" s="1" t="s">
        <v>56</v>
      </c>
      <c r="N44925" s="1" t="s">
        <v>57</v>
      </c>
    </row>
    <row r="44926" spans="1:14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 "dddd")</f>
        <v>Wednesday</v>
      </c>
      <c r="H44926" s="3">
        <v>0.52457175925925925</v>
      </c>
      <c r="I44926">
        <v>16.75</v>
      </c>
      <c r="J44926">
        <v>16.75</v>
      </c>
      <c r="K44926" s="1" t="s">
        <v>170</v>
      </c>
      <c r="L44926" s="1" t="s">
        <v>30</v>
      </c>
      <c r="M44926" s="1" t="s">
        <v>31</v>
      </c>
      <c r="N44926" s="1" t="s">
        <v>32</v>
      </c>
    </row>
    <row r="44927" spans="1:14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 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2</v>
      </c>
      <c r="M44927" s="1" t="s">
        <v>51</v>
      </c>
      <c r="N44927" s="1" t="s">
        <v>52</v>
      </c>
    </row>
    <row r="44928" spans="1:14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 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0</v>
      </c>
      <c r="M44928" s="1" t="s">
        <v>31</v>
      </c>
      <c r="N44928" s="1" t="s">
        <v>32</v>
      </c>
    </row>
    <row r="44929" spans="1:14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 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 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19</v>
      </c>
      <c r="M44930" s="1" t="s">
        <v>20</v>
      </c>
      <c r="N44930" s="1" t="s">
        <v>21</v>
      </c>
    </row>
    <row r="44931" spans="1:14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 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19</v>
      </c>
      <c r="M44931" s="1" t="s">
        <v>20</v>
      </c>
      <c r="N44931" s="1" t="s">
        <v>21</v>
      </c>
    </row>
    <row r="44932" spans="1:14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 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19</v>
      </c>
      <c r="M44932" s="1" t="s">
        <v>87</v>
      </c>
      <c r="N44932" s="1" t="s">
        <v>88</v>
      </c>
    </row>
    <row r="44933" spans="1:14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 "dddd")</f>
        <v>Wednesday</v>
      </c>
      <c r="H44933" s="3">
        <v>0.53861111111111115</v>
      </c>
      <c r="I44933">
        <v>14.5</v>
      </c>
      <c r="J44933">
        <v>14.5</v>
      </c>
      <c r="K44933" s="1" t="s">
        <v>170</v>
      </c>
      <c r="L44933" s="1" t="s">
        <v>12</v>
      </c>
      <c r="M44933" s="1" t="s">
        <v>126</v>
      </c>
      <c r="N44933" s="1" t="s">
        <v>127</v>
      </c>
    </row>
    <row r="44934" spans="1:14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 "dddd")</f>
        <v>Wednesday</v>
      </c>
      <c r="H44934" s="3">
        <v>0.54185185185185181</v>
      </c>
      <c r="I44934">
        <v>16</v>
      </c>
      <c r="J44934">
        <v>16</v>
      </c>
      <c r="K44934" s="1" t="s">
        <v>170</v>
      </c>
      <c r="L44934" s="1" t="s">
        <v>12</v>
      </c>
      <c r="M44934" s="1" t="s">
        <v>41</v>
      </c>
      <c r="N44934" s="1" t="s">
        <v>42</v>
      </c>
    </row>
    <row r="44935" spans="1:14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 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 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19</v>
      </c>
      <c r="M44936" s="1" t="s">
        <v>27</v>
      </c>
      <c r="N44936" s="1" t="s">
        <v>28</v>
      </c>
    </row>
    <row r="44937" spans="1:14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 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19</v>
      </c>
      <c r="M44937" s="1" t="s">
        <v>106</v>
      </c>
      <c r="N44937" s="1" t="s">
        <v>107</v>
      </c>
    </row>
    <row r="44938" spans="1:14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 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 "dddd")</f>
        <v>Wednesday</v>
      </c>
      <c r="H44939" s="3">
        <v>0.55170138888888887</v>
      </c>
      <c r="I44939">
        <v>16</v>
      </c>
      <c r="J44939">
        <v>16</v>
      </c>
      <c r="K44939" s="1" t="s">
        <v>170</v>
      </c>
      <c r="L44939" s="1" t="s">
        <v>19</v>
      </c>
      <c r="M44939" s="1" t="s">
        <v>27</v>
      </c>
      <c r="N44939" s="1" t="s">
        <v>28</v>
      </c>
    </row>
    <row r="44940" spans="1:14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 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 "dddd")</f>
        <v>Wednesday</v>
      </c>
      <c r="H44941" s="3">
        <v>0.57491898148148146</v>
      </c>
      <c r="I44941">
        <v>16.75</v>
      </c>
      <c r="J44941">
        <v>16.75</v>
      </c>
      <c r="K44941" s="1" t="s">
        <v>170</v>
      </c>
      <c r="L44941" s="1" t="s">
        <v>30</v>
      </c>
      <c r="M44941" s="1" t="s">
        <v>38</v>
      </c>
      <c r="N44941" s="1" t="s">
        <v>39</v>
      </c>
    </row>
    <row r="44942" spans="1:14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 "dddd")</f>
        <v>Wednesday</v>
      </c>
      <c r="H44942" s="3">
        <v>0.57491898148148146</v>
      </c>
      <c r="I44942">
        <v>16.75</v>
      </c>
      <c r="J44942">
        <v>16.75</v>
      </c>
      <c r="K44942" s="1" t="s">
        <v>170</v>
      </c>
      <c r="L44942" s="1" t="s">
        <v>30</v>
      </c>
      <c r="M44942" s="1" t="s">
        <v>70</v>
      </c>
      <c r="N44942" s="1" t="s">
        <v>71</v>
      </c>
    </row>
    <row r="44943" spans="1:14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 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 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 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19</v>
      </c>
      <c r="M44945" s="1" t="s">
        <v>87</v>
      </c>
      <c r="N44945" s="1" t="s">
        <v>88</v>
      </c>
    </row>
    <row r="44946" spans="1:14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 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3</v>
      </c>
      <c r="M44946" s="1" t="s">
        <v>24</v>
      </c>
      <c r="N44946" s="1" t="s">
        <v>25</v>
      </c>
    </row>
    <row r="44947" spans="1:14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 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 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 "dddd")</f>
        <v>Wednesday</v>
      </c>
      <c r="H44949" s="3">
        <v>0.57491898148148146</v>
      </c>
      <c r="I44949">
        <v>16.5</v>
      </c>
      <c r="J44949">
        <v>16.5</v>
      </c>
      <c r="K44949" s="1" t="s">
        <v>170</v>
      </c>
      <c r="L44949" s="1" t="s">
        <v>23</v>
      </c>
      <c r="M44949" s="1" t="s">
        <v>103</v>
      </c>
      <c r="N44949" s="1" t="s">
        <v>104</v>
      </c>
    </row>
    <row r="44950" spans="1:14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 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3</v>
      </c>
      <c r="M44950" s="1" t="s">
        <v>35</v>
      </c>
      <c r="N44950" s="1" t="s">
        <v>36</v>
      </c>
    </row>
    <row r="44951" spans="1:14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 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 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 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 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0</v>
      </c>
      <c r="M44954" s="1" t="s">
        <v>66</v>
      </c>
      <c r="N44954" s="1" t="s">
        <v>67</v>
      </c>
    </row>
    <row r="44955" spans="1:14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 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 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0</v>
      </c>
      <c r="M44956" s="1" t="s">
        <v>38</v>
      </c>
      <c r="N44956" s="1" t="s">
        <v>39</v>
      </c>
    </row>
    <row r="44957" spans="1:14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 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3</v>
      </c>
      <c r="M44957" s="1" t="s">
        <v>24</v>
      </c>
      <c r="N44957" s="1" t="s">
        <v>25</v>
      </c>
    </row>
    <row r="44958" spans="1:14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 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19</v>
      </c>
      <c r="M44958" s="1" t="s">
        <v>87</v>
      </c>
      <c r="N44958" s="1" t="s">
        <v>88</v>
      </c>
    </row>
    <row r="44959" spans="1:14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 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2</v>
      </c>
      <c r="M44959" s="1" t="s">
        <v>74</v>
      </c>
      <c r="N44959" s="1" t="s">
        <v>75</v>
      </c>
    </row>
    <row r="44960" spans="1:14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 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19</v>
      </c>
      <c r="M44960" s="1" t="s">
        <v>62</v>
      </c>
      <c r="N44960" s="1" t="s">
        <v>63</v>
      </c>
    </row>
    <row r="44961" spans="1:14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 "dddd")</f>
        <v>Wednesday</v>
      </c>
      <c r="H44961" s="3">
        <v>0.65319444444444441</v>
      </c>
      <c r="I44961">
        <v>16.5</v>
      </c>
      <c r="J44961">
        <v>16.5</v>
      </c>
      <c r="K44961" s="1" t="s">
        <v>170</v>
      </c>
      <c r="L44961" s="1" t="s">
        <v>23</v>
      </c>
      <c r="M44961" s="1" t="s">
        <v>35</v>
      </c>
      <c r="N44961" s="1" t="s">
        <v>36</v>
      </c>
    </row>
    <row r="44962" spans="1:14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 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19</v>
      </c>
      <c r="M44962" s="1" t="s">
        <v>48</v>
      </c>
      <c r="N44962" s="1" t="s">
        <v>49</v>
      </c>
    </row>
    <row r="44963" spans="1:14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 "dddd")</f>
        <v>Wednesday</v>
      </c>
      <c r="H44963" s="3">
        <v>0.66258101851851847</v>
      </c>
      <c r="I44963">
        <v>16.5</v>
      </c>
      <c r="J44963">
        <v>16.5</v>
      </c>
      <c r="K44963" s="1" t="s">
        <v>170</v>
      </c>
      <c r="L44963" s="1" t="s">
        <v>23</v>
      </c>
      <c r="M44963" s="1" t="s">
        <v>35</v>
      </c>
      <c r="N44963" s="1" t="s">
        <v>36</v>
      </c>
    </row>
    <row r="44964" spans="1:14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 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 "dddd")</f>
        <v>Wednesday</v>
      </c>
      <c r="H44965" s="3">
        <v>0.66258101851851847</v>
      </c>
      <c r="I44965">
        <v>16</v>
      </c>
      <c r="J44965">
        <v>16</v>
      </c>
      <c r="K44965" s="1" t="s">
        <v>170</v>
      </c>
      <c r="L44965" s="1" t="s">
        <v>19</v>
      </c>
      <c r="M44965" s="1" t="s">
        <v>106</v>
      </c>
      <c r="N44965" s="1" t="s">
        <v>107</v>
      </c>
    </row>
    <row r="44966" spans="1:14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 "dddd")</f>
        <v>Wednesday</v>
      </c>
      <c r="H44966" s="3">
        <v>0.66396990740740736</v>
      </c>
      <c r="I44966">
        <v>16.75</v>
      </c>
      <c r="J44966">
        <v>16.75</v>
      </c>
      <c r="K44966" s="1" t="s">
        <v>170</v>
      </c>
      <c r="L44966" s="1" t="s">
        <v>30</v>
      </c>
      <c r="M44966" s="1" t="s">
        <v>120</v>
      </c>
      <c r="N44966" s="1" t="s">
        <v>121</v>
      </c>
    </row>
    <row r="44967" spans="1:14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 "dddd")</f>
        <v>Wednesday</v>
      </c>
      <c r="H44967" s="3">
        <v>0.67371527777777773</v>
      </c>
      <c r="I44967">
        <v>12.5</v>
      </c>
      <c r="J44967">
        <v>12.5</v>
      </c>
      <c r="K44967" s="1" t="s">
        <v>170</v>
      </c>
      <c r="L44967" s="1" t="s">
        <v>12</v>
      </c>
      <c r="M44967" s="1" t="s">
        <v>74</v>
      </c>
      <c r="N44967" s="1" t="s">
        <v>75</v>
      </c>
    </row>
    <row r="44968" spans="1:14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 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19</v>
      </c>
      <c r="M44968" s="1" t="s">
        <v>106</v>
      </c>
      <c r="N44968" s="1" t="s">
        <v>107</v>
      </c>
    </row>
    <row r="44969" spans="1:14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 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0</v>
      </c>
      <c r="M44969" s="1" t="s">
        <v>38</v>
      </c>
      <c r="N44969" s="1" t="s">
        <v>39</v>
      </c>
    </row>
    <row r="44970" spans="1:14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 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2</v>
      </c>
      <c r="M44970" s="1" t="s">
        <v>74</v>
      </c>
      <c r="N44970" s="1" t="s">
        <v>75</v>
      </c>
    </row>
    <row r="44971" spans="1:14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 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0</v>
      </c>
      <c r="M44971" s="1" t="s">
        <v>70</v>
      </c>
      <c r="N44971" s="1" t="s">
        <v>71</v>
      </c>
    </row>
    <row r="44972" spans="1:14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 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19</v>
      </c>
      <c r="M44972" s="1" t="s">
        <v>20</v>
      </c>
      <c r="N44972" s="1" t="s">
        <v>21</v>
      </c>
    </row>
    <row r="44973" spans="1:14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 "dddd")</f>
        <v>Wednesday</v>
      </c>
      <c r="H44973" s="3">
        <v>0.69496527777777772</v>
      </c>
      <c r="I44973">
        <v>16</v>
      </c>
      <c r="J44973">
        <v>16</v>
      </c>
      <c r="K44973" s="1" t="s">
        <v>170</v>
      </c>
      <c r="L44973" s="1" t="s">
        <v>12</v>
      </c>
      <c r="M44973" s="1" t="s">
        <v>51</v>
      </c>
      <c r="N44973" s="1" t="s">
        <v>52</v>
      </c>
    </row>
    <row r="44974" spans="1:14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 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19</v>
      </c>
      <c r="M44974" s="1" t="s">
        <v>106</v>
      </c>
      <c r="N44974" s="1" t="s">
        <v>107</v>
      </c>
    </row>
    <row r="44975" spans="1:14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 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0</v>
      </c>
      <c r="M44975" s="1" t="s">
        <v>31</v>
      </c>
      <c r="N44975" s="1" t="s">
        <v>32</v>
      </c>
    </row>
    <row r="44976" spans="1:14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 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0</v>
      </c>
      <c r="M44976" s="1" t="s">
        <v>38</v>
      </c>
      <c r="N44976" s="1" t="s">
        <v>39</v>
      </c>
    </row>
    <row r="44977" spans="1:14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 "dddd")</f>
        <v>Wednesday</v>
      </c>
      <c r="H44977" s="3">
        <v>0.70703703703703702</v>
      </c>
      <c r="I44977">
        <v>16.75</v>
      </c>
      <c r="J44977">
        <v>16.75</v>
      </c>
      <c r="K44977" s="1" t="s">
        <v>170</v>
      </c>
      <c r="L44977" s="1" t="s">
        <v>30</v>
      </c>
      <c r="M44977" s="1" t="s">
        <v>38</v>
      </c>
      <c r="N44977" s="1" t="s">
        <v>39</v>
      </c>
    </row>
    <row r="44978" spans="1:14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 "dddd")</f>
        <v>Wednesday</v>
      </c>
      <c r="H44978" s="3">
        <v>0.70703703703703702</v>
      </c>
      <c r="I44978">
        <v>16.5</v>
      </c>
      <c r="J44978">
        <v>16.5</v>
      </c>
      <c r="K44978" s="1" t="s">
        <v>170</v>
      </c>
      <c r="L44978" s="1" t="s">
        <v>23</v>
      </c>
      <c r="M44978" s="1" t="s">
        <v>24</v>
      </c>
      <c r="N44978" s="1" t="s">
        <v>25</v>
      </c>
    </row>
    <row r="44979" spans="1:14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 "dddd")</f>
        <v>Wednesday</v>
      </c>
      <c r="H44979" s="3">
        <v>0.7205555555555555</v>
      </c>
      <c r="I44979">
        <v>16.5</v>
      </c>
      <c r="J44979">
        <v>16.5</v>
      </c>
      <c r="K44979" s="1" t="s">
        <v>170</v>
      </c>
      <c r="L44979" s="1" t="s">
        <v>23</v>
      </c>
      <c r="M44979" s="1" t="s">
        <v>35</v>
      </c>
      <c r="N44979" s="1" t="s">
        <v>36</v>
      </c>
    </row>
    <row r="44980" spans="1:14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 "dddd")</f>
        <v>Wednesday</v>
      </c>
      <c r="H44980" s="3">
        <v>0.7205555555555555</v>
      </c>
      <c r="I44980">
        <v>16.75</v>
      </c>
      <c r="J44980">
        <v>16.75</v>
      </c>
      <c r="K44980" s="1" t="s">
        <v>170</v>
      </c>
      <c r="L44980" s="1" t="s">
        <v>30</v>
      </c>
      <c r="M44980" s="1" t="s">
        <v>66</v>
      </c>
      <c r="N44980" s="1" t="s">
        <v>67</v>
      </c>
    </row>
    <row r="44981" spans="1:14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 "dddd")</f>
        <v>Wednesday</v>
      </c>
      <c r="H44981" s="3">
        <v>0.72563657407407411</v>
      </c>
      <c r="I44981">
        <v>16.75</v>
      </c>
      <c r="J44981">
        <v>16.75</v>
      </c>
      <c r="K44981" s="1" t="s">
        <v>170</v>
      </c>
      <c r="L44981" s="1" t="s">
        <v>30</v>
      </c>
      <c r="M44981" s="1" t="s">
        <v>78</v>
      </c>
      <c r="N44981" s="1" t="s">
        <v>79</v>
      </c>
    </row>
    <row r="44982" spans="1:14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 "dddd")</f>
        <v>Wednesday</v>
      </c>
      <c r="H44982" s="3">
        <v>0.72563657407407411</v>
      </c>
      <c r="I44982">
        <v>16</v>
      </c>
      <c r="J44982">
        <v>16</v>
      </c>
      <c r="K44982" s="1" t="s">
        <v>170</v>
      </c>
      <c r="L44982" s="1" t="s">
        <v>12</v>
      </c>
      <c r="M44982" s="1" t="s">
        <v>16</v>
      </c>
      <c r="N44982" s="1" t="s">
        <v>17</v>
      </c>
    </row>
    <row r="44983" spans="1:14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 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3</v>
      </c>
      <c r="M44983" s="1" t="s">
        <v>110</v>
      </c>
      <c r="N44983" s="1" t="s">
        <v>111</v>
      </c>
    </row>
    <row r="44984" spans="1:14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 "dddd")</f>
        <v>Wednesday</v>
      </c>
      <c r="H44984" s="3">
        <v>0.72850694444444442</v>
      </c>
      <c r="I44984">
        <v>16</v>
      </c>
      <c r="J44984">
        <v>16</v>
      </c>
      <c r="K44984" s="1" t="s">
        <v>170</v>
      </c>
      <c r="L44984" s="1" t="s">
        <v>19</v>
      </c>
      <c r="M44984" s="1" t="s">
        <v>100</v>
      </c>
      <c r="N44984" s="1" t="s">
        <v>101</v>
      </c>
    </row>
    <row r="44985" spans="1:14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 "dddd")</f>
        <v>Wednesday</v>
      </c>
      <c r="H44985" s="3">
        <v>0.74814814814814812</v>
      </c>
      <c r="I44985">
        <v>16.75</v>
      </c>
      <c r="J44985">
        <v>16.75</v>
      </c>
      <c r="K44985" s="1" t="s">
        <v>170</v>
      </c>
      <c r="L44985" s="1" t="s">
        <v>30</v>
      </c>
      <c r="M44985" s="1" t="s">
        <v>120</v>
      </c>
      <c r="N44985" s="1" t="s">
        <v>121</v>
      </c>
    </row>
    <row r="44986" spans="1:14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 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0</v>
      </c>
      <c r="M44986" s="1" t="s">
        <v>70</v>
      </c>
      <c r="N44986" s="1" t="s">
        <v>71</v>
      </c>
    </row>
    <row r="44987" spans="1:14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 "dddd")</f>
        <v>Wednesday</v>
      </c>
      <c r="H44987" s="3">
        <v>0.75104166666666672</v>
      </c>
      <c r="I44987">
        <v>14.75</v>
      </c>
      <c r="J44987">
        <v>14.75</v>
      </c>
      <c r="K44987" s="1" t="s">
        <v>170</v>
      </c>
      <c r="L44987" s="1" t="s">
        <v>19</v>
      </c>
      <c r="M44987" s="1" t="s">
        <v>87</v>
      </c>
      <c r="N44987" s="1" t="s">
        <v>88</v>
      </c>
    </row>
    <row r="44988" spans="1:14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 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2</v>
      </c>
      <c r="M44988" s="1" t="s">
        <v>13</v>
      </c>
      <c r="N44988" s="1" t="s">
        <v>14</v>
      </c>
    </row>
    <row r="44989" spans="1:14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 "dddd")</f>
        <v>Wednesday</v>
      </c>
      <c r="H44989" s="3">
        <v>0.75104166666666672</v>
      </c>
      <c r="I44989">
        <v>16.5</v>
      </c>
      <c r="J44989">
        <v>16.5</v>
      </c>
      <c r="K44989" s="1" t="s">
        <v>170</v>
      </c>
      <c r="L44989" s="1" t="s">
        <v>23</v>
      </c>
      <c r="M44989" s="1" t="s">
        <v>24</v>
      </c>
      <c r="N44989" s="1" t="s">
        <v>25</v>
      </c>
    </row>
    <row r="44990" spans="1:14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 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0</v>
      </c>
      <c r="M44990" s="1" t="s">
        <v>31</v>
      </c>
      <c r="N44990" s="1" t="s">
        <v>32</v>
      </c>
    </row>
    <row r="44991" spans="1:14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 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 "dddd")</f>
        <v>Wednesday</v>
      </c>
      <c r="H44992" s="3">
        <v>0.75951388888888893</v>
      </c>
      <c r="I44992">
        <v>16</v>
      </c>
      <c r="J44992">
        <v>16</v>
      </c>
      <c r="K44992" s="1" t="s">
        <v>170</v>
      </c>
      <c r="L44992" s="1" t="s">
        <v>12</v>
      </c>
      <c r="M44992" s="1" t="s">
        <v>41</v>
      </c>
      <c r="N44992" s="1" t="s">
        <v>42</v>
      </c>
    </row>
    <row r="44993" spans="1:14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 "dddd")</f>
        <v>Wednesday</v>
      </c>
      <c r="H44993" s="3">
        <v>0.77375000000000005</v>
      </c>
      <c r="I44993">
        <v>16.75</v>
      </c>
      <c r="J44993">
        <v>16.75</v>
      </c>
      <c r="K44993" s="1" t="s">
        <v>170</v>
      </c>
      <c r="L44993" s="1" t="s">
        <v>30</v>
      </c>
      <c r="M44993" s="1" t="s">
        <v>70</v>
      </c>
      <c r="N44993" s="1" t="s">
        <v>71</v>
      </c>
    </row>
    <row r="44994" spans="1:14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 "dddd")</f>
        <v>Wednesday</v>
      </c>
      <c r="H44994" s="3">
        <v>0.77375000000000005</v>
      </c>
      <c r="I44994">
        <v>16</v>
      </c>
      <c r="J44994">
        <v>16</v>
      </c>
      <c r="K44994" s="1" t="s">
        <v>170</v>
      </c>
      <c r="L44994" s="1" t="s">
        <v>19</v>
      </c>
      <c r="M44994" s="1" t="s">
        <v>27</v>
      </c>
      <c r="N44994" s="1" t="s">
        <v>28</v>
      </c>
    </row>
    <row r="44995" spans="1:14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 "dddd")</f>
        <v>Wednesday</v>
      </c>
      <c r="H44995" s="3">
        <v>0.77375000000000005</v>
      </c>
      <c r="I44995">
        <v>16</v>
      </c>
      <c r="J44995">
        <v>16</v>
      </c>
      <c r="K44995" s="1" t="s">
        <v>170</v>
      </c>
      <c r="L44995" s="1" t="s">
        <v>19</v>
      </c>
      <c r="M44995" s="1" t="s">
        <v>62</v>
      </c>
      <c r="N44995" s="1" t="s">
        <v>63</v>
      </c>
    </row>
    <row r="44996" spans="1:14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 "dddd")</f>
        <v>Wednesday</v>
      </c>
      <c r="H44996" s="3">
        <v>0.77414351851851848</v>
      </c>
      <c r="I44996">
        <v>16.75</v>
      </c>
      <c r="J44996">
        <v>16.75</v>
      </c>
      <c r="K44996" s="1" t="s">
        <v>170</v>
      </c>
      <c r="L44996" s="1" t="s">
        <v>30</v>
      </c>
      <c r="M44996" s="1" t="s">
        <v>70</v>
      </c>
      <c r="N44996" s="1" t="s">
        <v>71</v>
      </c>
    </row>
    <row r="44997" spans="1:14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 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 "dddd")</f>
        <v>Wednesday</v>
      </c>
      <c r="H44998" s="3">
        <v>0.77555555555555555</v>
      </c>
      <c r="I44998">
        <v>16.75</v>
      </c>
      <c r="J44998">
        <v>16.75</v>
      </c>
      <c r="K44998" s="1" t="s">
        <v>170</v>
      </c>
      <c r="L44998" s="1" t="s">
        <v>30</v>
      </c>
      <c r="M44998" s="1" t="s">
        <v>70</v>
      </c>
      <c r="N44998" s="1" t="s">
        <v>71</v>
      </c>
    </row>
    <row r="44999" spans="1:14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 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 "dddd")</f>
        <v>Wednesday</v>
      </c>
      <c r="H45000" s="3">
        <v>0.77555555555555555</v>
      </c>
      <c r="I45000">
        <v>16.5</v>
      </c>
      <c r="J45000">
        <v>16.5</v>
      </c>
      <c r="K45000" s="1" t="s">
        <v>170</v>
      </c>
      <c r="L45000" s="1" t="s">
        <v>23</v>
      </c>
      <c r="M45000" s="1" t="s">
        <v>56</v>
      </c>
      <c r="N45000" s="1" t="s">
        <v>57</v>
      </c>
    </row>
    <row r="45001" spans="1:14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 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0</v>
      </c>
      <c r="M45001" s="1" t="s">
        <v>31</v>
      </c>
      <c r="N45001" s="1" t="s">
        <v>32</v>
      </c>
    </row>
    <row r="45002" spans="1:14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 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 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3</v>
      </c>
      <c r="M45003" s="1" t="s">
        <v>56</v>
      </c>
      <c r="N45003" s="1" t="s">
        <v>57</v>
      </c>
    </row>
    <row r="45004" spans="1:14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 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2</v>
      </c>
      <c r="M45004" s="1" t="s">
        <v>13</v>
      </c>
      <c r="N45004" s="1" t="s">
        <v>14</v>
      </c>
    </row>
    <row r="45005" spans="1:14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 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 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2</v>
      </c>
      <c r="M45006" s="1" t="s">
        <v>90</v>
      </c>
      <c r="N45006" s="1" t="s">
        <v>91</v>
      </c>
    </row>
    <row r="45007" spans="1:14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 "dddd")</f>
        <v>Wednesday</v>
      </c>
      <c r="H45007" s="3">
        <v>0.80328703703703708</v>
      </c>
      <c r="I45007">
        <v>16.75</v>
      </c>
      <c r="J45007">
        <v>16.75</v>
      </c>
      <c r="K45007" s="1" t="s">
        <v>170</v>
      </c>
      <c r="L45007" s="1" t="s">
        <v>19</v>
      </c>
      <c r="M45007" s="1" t="s">
        <v>97</v>
      </c>
      <c r="N45007" s="1" t="s">
        <v>98</v>
      </c>
    </row>
    <row r="45008" spans="1:14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 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 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 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19</v>
      </c>
      <c r="M45010" s="1" t="s">
        <v>87</v>
      </c>
      <c r="N45010" s="1" t="s">
        <v>88</v>
      </c>
    </row>
    <row r="45011" spans="1:14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 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0</v>
      </c>
      <c r="M45011" s="1" t="s">
        <v>31</v>
      </c>
      <c r="N45011" s="1" t="s">
        <v>32</v>
      </c>
    </row>
    <row r="45012" spans="1:14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 "dddd")</f>
        <v>Wednesday</v>
      </c>
      <c r="H45012" s="3">
        <v>0.84060185185185188</v>
      </c>
      <c r="I45012">
        <v>16</v>
      </c>
      <c r="J45012">
        <v>16</v>
      </c>
      <c r="K45012" s="1" t="s">
        <v>170</v>
      </c>
      <c r="L45012" s="1" t="s">
        <v>12</v>
      </c>
      <c r="M45012" s="1" t="s">
        <v>16</v>
      </c>
      <c r="N45012" s="1" t="s">
        <v>17</v>
      </c>
    </row>
    <row r="45013" spans="1:14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 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19</v>
      </c>
      <c r="M45013" s="1" t="s">
        <v>87</v>
      </c>
      <c r="N45013" s="1" t="s">
        <v>88</v>
      </c>
    </row>
    <row r="45014" spans="1:14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 "dddd")</f>
        <v>Wednesday</v>
      </c>
      <c r="H45014" s="3">
        <v>0.86173611111111115</v>
      </c>
      <c r="I45014">
        <v>16.5</v>
      </c>
      <c r="J45014">
        <v>16.5</v>
      </c>
      <c r="K45014" s="1" t="s">
        <v>170</v>
      </c>
      <c r="L45014" s="1" t="s">
        <v>23</v>
      </c>
      <c r="M45014" s="1" t="s">
        <v>35</v>
      </c>
      <c r="N45014" s="1" t="s">
        <v>36</v>
      </c>
    </row>
    <row r="45015" spans="1:14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 "dddd")</f>
        <v>Wednesday</v>
      </c>
      <c r="H45015" s="3">
        <v>0.87673611111111116</v>
      </c>
      <c r="I45015">
        <v>16.5</v>
      </c>
      <c r="J45015">
        <v>16.5</v>
      </c>
      <c r="K45015" s="1" t="s">
        <v>170</v>
      </c>
      <c r="L45015" s="1" t="s">
        <v>23</v>
      </c>
      <c r="M45015" s="1" t="s">
        <v>24</v>
      </c>
      <c r="N45015" s="1" t="s">
        <v>25</v>
      </c>
    </row>
    <row r="45016" spans="1:14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 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 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2</v>
      </c>
      <c r="M45017" s="1" t="s">
        <v>13</v>
      </c>
      <c r="N45017" s="1" t="s">
        <v>14</v>
      </c>
    </row>
    <row r="45018" spans="1:14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 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3</v>
      </c>
      <c r="M45018" s="1" t="s">
        <v>24</v>
      </c>
      <c r="N45018" s="1" t="s">
        <v>25</v>
      </c>
    </row>
    <row r="45019" spans="1:14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 "dddd")</f>
        <v>Wednesday</v>
      </c>
      <c r="H45019" s="3">
        <v>0.91797453703703702</v>
      </c>
      <c r="I45019">
        <v>16.5</v>
      </c>
      <c r="J45019">
        <v>16.5</v>
      </c>
      <c r="K45019" s="1" t="s">
        <v>170</v>
      </c>
      <c r="L45019" s="1" t="s">
        <v>23</v>
      </c>
      <c r="M45019" s="1" t="s">
        <v>24</v>
      </c>
      <c r="N45019" s="1" t="s">
        <v>25</v>
      </c>
    </row>
    <row r="45020" spans="1:14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 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19</v>
      </c>
      <c r="M45020" s="1" t="s">
        <v>100</v>
      </c>
      <c r="N45020" s="1" t="s">
        <v>101</v>
      </c>
    </row>
    <row r="45021" spans="1:14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 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3</v>
      </c>
      <c r="M45021" s="1" t="s">
        <v>84</v>
      </c>
      <c r="N45021" s="1" t="s">
        <v>85</v>
      </c>
    </row>
    <row r="45022" spans="1:14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 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 "dddd")</f>
        <v>Thursday</v>
      </c>
      <c r="H45023" s="3">
        <v>0.47736111111111112</v>
      </c>
      <c r="I45023">
        <v>16.75</v>
      </c>
      <c r="J45023">
        <v>16.75</v>
      </c>
      <c r="K45023" s="1" t="s">
        <v>170</v>
      </c>
      <c r="L45023" s="1" t="s">
        <v>30</v>
      </c>
      <c r="M45023" s="1" t="s">
        <v>78</v>
      </c>
      <c r="N45023" s="1" t="s">
        <v>79</v>
      </c>
    </row>
    <row r="45024" spans="1:14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 "dddd")</f>
        <v>Thursday</v>
      </c>
      <c r="H45024" s="3">
        <v>0.47736111111111112</v>
      </c>
      <c r="I45024">
        <v>16</v>
      </c>
      <c r="J45024">
        <v>16</v>
      </c>
      <c r="K45024" s="1" t="s">
        <v>170</v>
      </c>
      <c r="L45024" s="1" t="s">
        <v>12</v>
      </c>
      <c r="M45024" s="1" t="s">
        <v>16</v>
      </c>
      <c r="N45024" s="1" t="s">
        <v>17</v>
      </c>
    </row>
    <row r="45025" spans="1:14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 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19</v>
      </c>
      <c r="M45025" s="1" t="s">
        <v>20</v>
      </c>
      <c r="N45025" s="1" t="s">
        <v>21</v>
      </c>
    </row>
    <row r="45026" spans="1:14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 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2</v>
      </c>
      <c r="M45026" s="1" t="s">
        <v>51</v>
      </c>
      <c r="N45026" s="1" t="s">
        <v>52</v>
      </c>
    </row>
    <row r="45027" spans="1:14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 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2</v>
      </c>
      <c r="M45027" s="1" t="s">
        <v>13</v>
      </c>
      <c r="N45027" s="1" t="s">
        <v>14</v>
      </c>
    </row>
    <row r="45028" spans="1:14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 "dddd")</f>
        <v>Thursday</v>
      </c>
      <c r="H45028" s="3">
        <v>0.50282407407407403</v>
      </c>
      <c r="I45028">
        <v>16</v>
      </c>
      <c r="J45028">
        <v>16</v>
      </c>
      <c r="K45028" s="1" t="s">
        <v>170</v>
      </c>
      <c r="L45028" s="1" t="s">
        <v>19</v>
      </c>
      <c r="M45028" s="1" t="s">
        <v>27</v>
      </c>
      <c r="N45028" s="1" t="s">
        <v>28</v>
      </c>
    </row>
    <row r="45029" spans="1:14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 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2</v>
      </c>
      <c r="M45029" s="1" t="s">
        <v>90</v>
      </c>
      <c r="N45029" s="1" t="s">
        <v>91</v>
      </c>
    </row>
    <row r="45030" spans="1:14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 "dddd")</f>
        <v>Thursday</v>
      </c>
      <c r="H45030" s="3">
        <v>0.50282407407407403</v>
      </c>
      <c r="I45030">
        <v>16.5</v>
      </c>
      <c r="J45030">
        <v>16.5</v>
      </c>
      <c r="K45030" s="1" t="s">
        <v>170</v>
      </c>
      <c r="L45030" s="1" t="s">
        <v>23</v>
      </c>
      <c r="M45030" s="1" t="s">
        <v>35</v>
      </c>
      <c r="N45030" s="1" t="s">
        <v>36</v>
      </c>
    </row>
    <row r="45031" spans="1:14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 "dddd")</f>
        <v>Thursday</v>
      </c>
      <c r="H45031" s="3">
        <v>0.50399305555555551</v>
      </c>
      <c r="I45031">
        <v>16.75</v>
      </c>
      <c r="J45031">
        <v>16.75</v>
      </c>
      <c r="K45031" s="1" t="s">
        <v>170</v>
      </c>
      <c r="L45031" s="1" t="s">
        <v>30</v>
      </c>
      <c r="M45031" s="1" t="s">
        <v>70</v>
      </c>
      <c r="N45031" s="1" t="s">
        <v>71</v>
      </c>
    </row>
    <row r="45032" spans="1:14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 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19</v>
      </c>
      <c r="M45032" s="1" t="s">
        <v>87</v>
      </c>
      <c r="N45032" s="1" t="s">
        <v>88</v>
      </c>
    </row>
    <row r="45033" spans="1:14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 "dddd")</f>
        <v>Thursday</v>
      </c>
      <c r="H45033" s="3">
        <v>0.50399305555555551</v>
      </c>
      <c r="I45033">
        <v>14.75</v>
      </c>
      <c r="J45033">
        <v>14.75</v>
      </c>
      <c r="K45033" s="1" t="s">
        <v>170</v>
      </c>
      <c r="L45033" s="1" t="s">
        <v>19</v>
      </c>
      <c r="M45033" s="1" t="s">
        <v>87</v>
      </c>
      <c r="N45033" s="1" t="s">
        <v>88</v>
      </c>
    </row>
    <row r="45034" spans="1:14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 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2</v>
      </c>
      <c r="M45034" s="1" t="s">
        <v>51</v>
      </c>
      <c r="N45034" s="1" t="s">
        <v>52</v>
      </c>
    </row>
    <row r="45035" spans="1:14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 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2</v>
      </c>
      <c r="M45035" s="1" t="s">
        <v>74</v>
      </c>
      <c r="N45035" s="1" t="s">
        <v>75</v>
      </c>
    </row>
    <row r="45036" spans="1:14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 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3</v>
      </c>
      <c r="M45036" s="1" t="s">
        <v>110</v>
      </c>
      <c r="N45036" s="1" t="s">
        <v>111</v>
      </c>
    </row>
    <row r="45037" spans="1:14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 "dddd")</f>
        <v>Thursday</v>
      </c>
      <c r="H45037" s="3">
        <v>0.50399305555555551</v>
      </c>
      <c r="I45037">
        <v>16.75</v>
      </c>
      <c r="J45037">
        <v>33.5</v>
      </c>
      <c r="K45037" s="1" t="s">
        <v>170</v>
      </c>
      <c r="L45037" s="1" t="s">
        <v>30</v>
      </c>
      <c r="M45037" s="1" t="s">
        <v>66</v>
      </c>
      <c r="N45037" s="1" t="s">
        <v>67</v>
      </c>
    </row>
    <row r="45038" spans="1:14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 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0</v>
      </c>
      <c r="M45038" s="1" t="s">
        <v>31</v>
      </c>
      <c r="N45038" s="1" t="s">
        <v>32</v>
      </c>
    </row>
    <row r="45039" spans="1:14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 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 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19</v>
      </c>
      <c r="M45040" s="1" t="s">
        <v>106</v>
      </c>
      <c r="N45040" s="1" t="s">
        <v>107</v>
      </c>
    </row>
    <row r="45041" spans="1:14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 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19</v>
      </c>
      <c r="M45041" s="1" t="s">
        <v>62</v>
      </c>
      <c r="N45041" s="1" t="s">
        <v>63</v>
      </c>
    </row>
    <row r="45042" spans="1:14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 "dddd")</f>
        <v>Thursday</v>
      </c>
      <c r="H45042" s="3">
        <v>0.51053240740740746</v>
      </c>
      <c r="I45042">
        <v>16.75</v>
      </c>
      <c r="J45042">
        <v>16.75</v>
      </c>
      <c r="K45042" s="1" t="s">
        <v>170</v>
      </c>
      <c r="L45042" s="1" t="s">
        <v>19</v>
      </c>
      <c r="M45042" s="1" t="s">
        <v>97</v>
      </c>
      <c r="N45042" s="1" t="s">
        <v>98</v>
      </c>
    </row>
    <row r="45043" spans="1:14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 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 "dddd")</f>
        <v>Thursday</v>
      </c>
      <c r="H45044" s="3">
        <v>0.51384259259259257</v>
      </c>
      <c r="I45044">
        <v>16</v>
      </c>
      <c r="J45044">
        <v>16</v>
      </c>
      <c r="K45044" s="1" t="s">
        <v>170</v>
      </c>
      <c r="L45044" s="1" t="s">
        <v>19</v>
      </c>
      <c r="M45044" s="1" t="s">
        <v>27</v>
      </c>
      <c r="N45044" s="1" t="s">
        <v>28</v>
      </c>
    </row>
    <row r="45045" spans="1:14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 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3</v>
      </c>
      <c r="M45045" s="1" t="s">
        <v>56</v>
      </c>
      <c r="N45045" s="1" t="s">
        <v>57</v>
      </c>
    </row>
    <row r="45046" spans="1:14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 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19</v>
      </c>
      <c r="M45046" s="1" t="s">
        <v>20</v>
      </c>
      <c r="N45046" s="1" t="s">
        <v>21</v>
      </c>
    </row>
    <row r="45047" spans="1:14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 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0</v>
      </c>
      <c r="M45047" s="1" t="s">
        <v>66</v>
      </c>
      <c r="N45047" s="1" t="s">
        <v>67</v>
      </c>
    </row>
    <row r="45048" spans="1:14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 "dddd")</f>
        <v>Thursday</v>
      </c>
      <c r="H45048" s="3">
        <v>0.53217592592592589</v>
      </c>
      <c r="I45048">
        <v>16.5</v>
      </c>
      <c r="J45048">
        <v>16.5</v>
      </c>
      <c r="K45048" s="1" t="s">
        <v>170</v>
      </c>
      <c r="L45048" s="1" t="s">
        <v>23</v>
      </c>
      <c r="M45048" s="1" t="s">
        <v>24</v>
      </c>
      <c r="N45048" s="1" t="s">
        <v>25</v>
      </c>
    </row>
    <row r="45049" spans="1:14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 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0</v>
      </c>
      <c r="M45049" s="1" t="s">
        <v>66</v>
      </c>
      <c r="N45049" s="1" t="s">
        <v>67</v>
      </c>
    </row>
    <row r="45050" spans="1:14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 "dddd")</f>
        <v>Thursday</v>
      </c>
      <c r="H45050" s="3">
        <v>0.53217592592592589</v>
      </c>
      <c r="I45050">
        <v>16.75</v>
      </c>
      <c r="J45050">
        <v>16.75</v>
      </c>
      <c r="K45050" s="1" t="s">
        <v>170</v>
      </c>
      <c r="L45050" s="1" t="s">
        <v>30</v>
      </c>
      <c r="M45050" s="1" t="s">
        <v>66</v>
      </c>
      <c r="N45050" s="1" t="s">
        <v>67</v>
      </c>
    </row>
    <row r="45051" spans="1:14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 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 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 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19</v>
      </c>
      <c r="M45053" s="1" t="s">
        <v>87</v>
      </c>
      <c r="N45053" s="1" t="s">
        <v>88</v>
      </c>
    </row>
    <row r="45054" spans="1:14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 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3</v>
      </c>
      <c r="M45054" s="1" t="s">
        <v>56</v>
      </c>
      <c r="N45054" s="1" t="s">
        <v>57</v>
      </c>
    </row>
    <row r="45055" spans="1:14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 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 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3</v>
      </c>
      <c r="M45056" s="1" t="s">
        <v>103</v>
      </c>
      <c r="N45056" s="1" t="s">
        <v>104</v>
      </c>
    </row>
    <row r="45057" spans="1:14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 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 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 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 "dddd")</f>
        <v>Thursday</v>
      </c>
      <c r="H45060" s="3">
        <v>0.54876157407407411</v>
      </c>
      <c r="I45060">
        <v>16.5</v>
      </c>
      <c r="J45060">
        <v>16.5</v>
      </c>
      <c r="K45060" s="1" t="s">
        <v>170</v>
      </c>
      <c r="L45060" s="1" t="s">
        <v>19</v>
      </c>
      <c r="M45060" s="1" t="s">
        <v>59</v>
      </c>
      <c r="N45060" s="1" t="s">
        <v>60</v>
      </c>
    </row>
    <row r="45061" spans="1:14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 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0</v>
      </c>
      <c r="M45061" s="1" t="s">
        <v>70</v>
      </c>
      <c r="N45061" s="1" t="s">
        <v>71</v>
      </c>
    </row>
    <row r="45062" spans="1:14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 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 "dddd")</f>
        <v>Thursday</v>
      </c>
      <c r="H45063" s="3">
        <v>0.55681712962962959</v>
      </c>
      <c r="I45063">
        <v>13.25</v>
      </c>
      <c r="J45063">
        <v>13.25</v>
      </c>
      <c r="K45063" s="1" t="s">
        <v>170</v>
      </c>
      <c r="L45063" s="1" t="s">
        <v>12</v>
      </c>
      <c r="M45063" s="1" t="s">
        <v>13</v>
      </c>
      <c r="N45063" s="1" t="s">
        <v>14</v>
      </c>
    </row>
    <row r="45064" spans="1:14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 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0</v>
      </c>
      <c r="M45064" s="1" t="s">
        <v>78</v>
      </c>
      <c r="N45064" s="1" t="s">
        <v>79</v>
      </c>
    </row>
    <row r="45065" spans="1:14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 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19</v>
      </c>
      <c r="M45065" s="1" t="s">
        <v>62</v>
      </c>
      <c r="N45065" s="1" t="s">
        <v>63</v>
      </c>
    </row>
    <row r="45066" spans="1:14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 "dddd")</f>
        <v>Thursday</v>
      </c>
      <c r="H45066" s="3">
        <v>0.59986111111111107</v>
      </c>
      <c r="I45066">
        <v>16.75</v>
      </c>
      <c r="J45066">
        <v>16.75</v>
      </c>
      <c r="K45066" s="1" t="s">
        <v>170</v>
      </c>
      <c r="L45066" s="1" t="s">
        <v>30</v>
      </c>
      <c r="M45066" s="1" t="s">
        <v>70</v>
      </c>
      <c r="N45066" s="1" t="s">
        <v>71</v>
      </c>
    </row>
    <row r="45067" spans="1:14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 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2</v>
      </c>
      <c r="M45067" s="1" t="s">
        <v>90</v>
      </c>
      <c r="N45067" s="1" t="s">
        <v>91</v>
      </c>
    </row>
    <row r="45068" spans="1:14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 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 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0</v>
      </c>
      <c r="M45069" s="1" t="s">
        <v>78</v>
      </c>
      <c r="N45069" s="1" t="s">
        <v>79</v>
      </c>
    </row>
    <row r="45070" spans="1:14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 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 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2</v>
      </c>
      <c r="M45071" s="1" t="s">
        <v>51</v>
      </c>
      <c r="N45071" s="1" t="s">
        <v>52</v>
      </c>
    </row>
    <row r="45072" spans="1:14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 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2</v>
      </c>
      <c r="M45072" s="1" t="s">
        <v>90</v>
      </c>
      <c r="N45072" s="1" t="s">
        <v>91</v>
      </c>
    </row>
    <row r="45073" spans="1:14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 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 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19</v>
      </c>
      <c r="M45074" s="1" t="s">
        <v>62</v>
      </c>
      <c r="N45074" s="1" t="s">
        <v>63</v>
      </c>
    </row>
    <row r="45075" spans="1:14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 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 "dddd")</f>
        <v>Thursday</v>
      </c>
      <c r="H45076" s="3">
        <v>0.63491898148148151</v>
      </c>
      <c r="I45076">
        <v>16</v>
      </c>
      <c r="J45076">
        <v>16</v>
      </c>
      <c r="K45076" s="1" t="s">
        <v>170</v>
      </c>
      <c r="L45076" s="1" t="s">
        <v>19</v>
      </c>
      <c r="M45076" s="1" t="s">
        <v>62</v>
      </c>
      <c r="N45076" s="1" t="s">
        <v>63</v>
      </c>
    </row>
    <row r="45077" spans="1:14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 "dddd")</f>
        <v>Thursday</v>
      </c>
      <c r="H45077" s="3">
        <v>0.6528356481481481</v>
      </c>
      <c r="I45077">
        <v>16.25</v>
      </c>
      <c r="J45077">
        <v>16.25</v>
      </c>
      <c r="K45077" s="1" t="s">
        <v>170</v>
      </c>
      <c r="L45077" s="1" t="s">
        <v>23</v>
      </c>
      <c r="M45077" s="1" t="s">
        <v>110</v>
      </c>
      <c r="N45077" s="1" t="s">
        <v>111</v>
      </c>
    </row>
    <row r="45078" spans="1:14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 "dddd")</f>
        <v>Thursday</v>
      </c>
      <c r="H45078" s="3">
        <v>0.65605324074074078</v>
      </c>
      <c r="I45078">
        <v>16</v>
      </c>
      <c r="J45078">
        <v>32</v>
      </c>
      <c r="K45078" s="1" t="s">
        <v>170</v>
      </c>
      <c r="L45078" s="1" t="s">
        <v>12</v>
      </c>
      <c r="M45078" s="1" t="s">
        <v>51</v>
      </c>
      <c r="N45078" s="1" t="s">
        <v>52</v>
      </c>
    </row>
    <row r="45079" spans="1:14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 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3</v>
      </c>
      <c r="M45079" s="1" t="s">
        <v>84</v>
      </c>
      <c r="N45079" s="1" t="s">
        <v>85</v>
      </c>
    </row>
    <row r="45080" spans="1:14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 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0</v>
      </c>
      <c r="M45080" s="1" t="s">
        <v>78</v>
      </c>
      <c r="N45080" s="1" t="s">
        <v>79</v>
      </c>
    </row>
    <row r="45081" spans="1:14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 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0</v>
      </c>
      <c r="M45081" s="1" t="s">
        <v>31</v>
      </c>
      <c r="N45081" s="1" t="s">
        <v>32</v>
      </c>
    </row>
    <row r="45082" spans="1:14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 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 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 "dddd")</f>
        <v>Thursday</v>
      </c>
      <c r="H45084" s="3">
        <v>0.70483796296296297</v>
      </c>
      <c r="I45084">
        <v>16.75</v>
      </c>
      <c r="J45084">
        <v>16.75</v>
      </c>
      <c r="K45084" s="1" t="s">
        <v>170</v>
      </c>
      <c r="L45084" s="1" t="s">
        <v>19</v>
      </c>
      <c r="M45084" s="1" t="s">
        <v>97</v>
      </c>
      <c r="N45084" s="1" t="s">
        <v>98</v>
      </c>
    </row>
    <row r="45085" spans="1:14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 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3</v>
      </c>
      <c r="M45085" s="1" t="s">
        <v>56</v>
      </c>
      <c r="N45085" s="1" t="s">
        <v>57</v>
      </c>
    </row>
    <row r="45086" spans="1:14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 "dddd")</f>
        <v>Thursday</v>
      </c>
      <c r="H45086" s="3">
        <v>0.70924768518518522</v>
      </c>
      <c r="I45086">
        <v>16.75</v>
      </c>
      <c r="J45086">
        <v>16.75</v>
      </c>
      <c r="K45086" s="1" t="s">
        <v>170</v>
      </c>
      <c r="L45086" s="1" t="s">
        <v>19</v>
      </c>
      <c r="M45086" s="1" t="s">
        <v>97</v>
      </c>
      <c r="N45086" s="1" t="s">
        <v>98</v>
      </c>
    </row>
    <row r="45087" spans="1:14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 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3</v>
      </c>
      <c r="M45087" s="1" t="s">
        <v>56</v>
      </c>
      <c r="N45087" s="1" t="s">
        <v>57</v>
      </c>
    </row>
    <row r="45088" spans="1:14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 "dddd")</f>
        <v>Thursday</v>
      </c>
      <c r="H45088" s="3">
        <v>0.70924768518518522</v>
      </c>
      <c r="I45088">
        <v>16</v>
      </c>
      <c r="J45088">
        <v>16</v>
      </c>
      <c r="K45088" s="1" t="s">
        <v>170</v>
      </c>
      <c r="L45088" s="1" t="s">
        <v>12</v>
      </c>
      <c r="M45088" s="1" t="s">
        <v>41</v>
      </c>
      <c r="N45088" s="1" t="s">
        <v>42</v>
      </c>
    </row>
    <row r="45089" spans="1:14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 "dddd")</f>
        <v>Thursday</v>
      </c>
      <c r="H45089" s="3">
        <v>0.71225694444444443</v>
      </c>
      <c r="I45089">
        <v>16</v>
      </c>
      <c r="J45089">
        <v>16</v>
      </c>
      <c r="K45089" s="1" t="s">
        <v>170</v>
      </c>
      <c r="L45089" s="1" t="s">
        <v>19</v>
      </c>
      <c r="M45089" s="1" t="s">
        <v>106</v>
      </c>
      <c r="N45089" s="1" t="s">
        <v>107</v>
      </c>
    </row>
    <row r="45090" spans="1:14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 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0</v>
      </c>
      <c r="M45090" s="1" t="s">
        <v>38</v>
      </c>
      <c r="N45090" s="1" t="s">
        <v>39</v>
      </c>
    </row>
    <row r="45091" spans="1:14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 "dddd")</f>
        <v>Thursday</v>
      </c>
      <c r="H45091" s="3">
        <v>0.71415509259259258</v>
      </c>
      <c r="I45091">
        <v>14.5</v>
      </c>
      <c r="J45091">
        <v>14.5</v>
      </c>
      <c r="K45091" s="1" t="s">
        <v>170</v>
      </c>
      <c r="L45091" s="1" t="s">
        <v>12</v>
      </c>
      <c r="M45091" s="1" t="s">
        <v>126</v>
      </c>
      <c r="N45091" s="1" t="s">
        <v>127</v>
      </c>
    </row>
    <row r="45092" spans="1:14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 "dddd")</f>
        <v>Thursday</v>
      </c>
      <c r="H45092" s="3">
        <v>0.71415509259259258</v>
      </c>
      <c r="I45092">
        <v>16.5</v>
      </c>
      <c r="J45092">
        <v>16.5</v>
      </c>
      <c r="K45092" s="1" t="s">
        <v>170</v>
      </c>
      <c r="L45092" s="1" t="s">
        <v>23</v>
      </c>
      <c r="M45092" s="1" t="s">
        <v>44</v>
      </c>
      <c r="N45092" s="1" t="s">
        <v>45</v>
      </c>
    </row>
    <row r="45093" spans="1:14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 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0</v>
      </c>
      <c r="M45093" s="1" t="s">
        <v>31</v>
      </c>
      <c r="N45093" s="1" t="s">
        <v>32</v>
      </c>
    </row>
    <row r="45094" spans="1:14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 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 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19</v>
      </c>
      <c r="M45095" s="1" t="s">
        <v>106</v>
      </c>
      <c r="N45095" s="1" t="s">
        <v>107</v>
      </c>
    </row>
    <row r="45096" spans="1:14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 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19</v>
      </c>
      <c r="M45096" s="1" t="s">
        <v>27</v>
      </c>
      <c r="N45096" s="1" t="s">
        <v>28</v>
      </c>
    </row>
    <row r="45097" spans="1:14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 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 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 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 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 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 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 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3</v>
      </c>
      <c r="M45103" s="1" t="s">
        <v>24</v>
      </c>
      <c r="N45103" s="1" t="s">
        <v>25</v>
      </c>
    </row>
    <row r="45104" spans="1:14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 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 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0</v>
      </c>
      <c r="M45105" s="1" t="s">
        <v>70</v>
      </c>
      <c r="N45105" s="1" t="s">
        <v>71</v>
      </c>
    </row>
    <row r="45106" spans="1:14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 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3</v>
      </c>
      <c r="M45106" s="1" t="s">
        <v>110</v>
      </c>
      <c r="N45106" s="1" t="s">
        <v>111</v>
      </c>
    </row>
    <row r="45107" spans="1:14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 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 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 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2</v>
      </c>
      <c r="M45109" s="1" t="s">
        <v>74</v>
      </c>
      <c r="N45109" s="1" t="s">
        <v>75</v>
      </c>
    </row>
    <row r="45110" spans="1:14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 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 "dddd")</f>
        <v>Thursday</v>
      </c>
      <c r="H45111" s="3">
        <v>0.76134259259259263</v>
      </c>
      <c r="I45111">
        <v>16</v>
      </c>
      <c r="J45111">
        <v>16</v>
      </c>
      <c r="K45111" s="1" t="s">
        <v>170</v>
      </c>
      <c r="L45111" s="1" t="s">
        <v>12</v>
      </c>
      <c r="M45111" s="1" t="s">
        <v>16</v>
      </c>
      <c r="N45111" s="1" t="s">
        <v>17</v>
      </c>
    </row>
    <row r="45112" spans="1:14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 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3</v>
      </c>
      <c r="M45112" s="1" t="s">
        <v>24</v>
      </c>
      <c r="N45112" s="1" t="s">
        <v>25</v>
      </c>
    </row>
    <row r="45113" spans="1:14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 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0</v>
      </c>
      <c r="M45113" s="1" t="s">
        <v>70</v>
      </c>
      <c r="N45113" s="1" t="s">
        <v>71</v>
      </c>
    </row>
    <row r="45114" spans="1:14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 "dddd")</f>
        <v>Thursday</v>
      </c>
      <c r="H45114" s="3">
        <v>0.76804398148148145</v>
      </c>
      <c r="I45114">
        <v>16.75</v>
      </c>
      <c r="J45114">
        <v>16.75</v>
      </c>
      <c r="K45114" s="1" t="s">
        <v>170</v>
      </c>
      <c r="L45114" s="1" t="s">
        <v>30</v>
      </c>
      <c r="M45114" s="1" t="s">
        <v>70</v>
      </c>
      <c r="N45114" s="1" t="s">
        <v>71</v>
      </c>
    </row>
    <row r="45115" spans="1:14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 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19</v>
      </c>
      <c r="M45115" s="1" t="s">
        <v>87</v>
      </c>
      <c r="N45115" s="1" t="s">
        <v>88</v>
      </c>
    </row>
    <row r="45116" spans="1:14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 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 "dddd")</f>
        <v>Thursday</v>
      </c>
      <c r="H45117" s="3">
        <v>0.78425925925925921</v>
      </c>
      <c r="I45117">
        <v>16.75</v>
      </c>
      <c r="J45117">
        <v>16.75</v>
      </c>
      <c r="K45117" s="1" t="s">
        <v>170</v>
      </c>
      <c r="L45117" s="1" t="s">
        <v>30</v>
      </c>
      <c r="M45117" s="1" t="s">
        <v>120</v>
      </c>
      <c r="N45117" s="1" t="s">
        <v>121</v>
      </c>
    </row>
    <row r="45118" spans="1:14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 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 "dddd")</f>
        <v>Thursday</v>
      </c>
      <c r="H45119" s="3">
        <v>0.78425925925925921</v>
      </c>
      <c r="I45119">
        <v>14.75</v>
      </c>
      <c r="J45119">
        <v>14.75</v>
      </c>
      <c r="K45119" s="1" t="s">
        <v>170</v>
      </c>
      <c r="L45119" s="1" t="s">
        <v>19</v>
      </c>
      <c r="M45119" s="1" t="s">
        <v>87</v>
      </c>
      <c r="N45119" s="1" t="s">
        <v>88</v>
      </c>
    </row>
    <row r="45120" spans="1:14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 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0</v>
      </c>
      <c r="M45120" s="1" t="s">
        <v>38</v>
      </c>
      <c r="N45120" s="1" t="s">
        <v>39</v>
      </c>
    </row>
    <row r="45121" spans="1:14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 "dddd")</f>
        <v>Thursday</v>
      </c>
      <c r="H45121" s="3">
        <v>0.78719907407407408</v>
      </c>
      <c r="I45121">
        <v>16.25</v>
      </c>
      <c r="J45121">
        <v>16.25</v>
      </c>
      <c r="K45121" s="1" t="s">
        <v>170</v>
      </c>
      <c r="L45121" s="1" t="s">
        <v>23</v>
      </c>
      <c r="M45121" s="1" t="s">
        <v>110</v>
      </c>
      <c r="N45121" s="1" t="s">
        <v>111</v>
      </c>
    </row>
    <row r="45122" spans="1:14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 "dddd")</f>
        <v>Thursday</v>
      </c>
      <c r="H45122" s="3">
        <v>0.79357638888888893</v>
      </c>
      <c r="I45122">
        <v>16.5</v>
      </c>
      <c r="J45122">
        <v>16.5</v>
      </c>
      <c r="K45122" s="1" t="s">
        <v>170</v>
      </c>
      <c r="L45122" s="1" t="s">
        <v>23</v>
      </c>
      <c r="M45122" s="1" t="s">
        <v>35</v>
      </c>
      <c r="N45122" s="1" t="s">
        <v>36</v>
      </c>
    </row>
    <row r="45123" spans="1:14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 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 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2</v>
      </c>
      <c r="M45124" s="1" t="s">
        <v>41</v>
      </c>
      <c r="N45124" s="1" t="s">
        <v>42</v>
      </c>
    </row>
    <row r="45125" spans="1:14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 "dddd")</f>
        <v>Thursday</v>
      </c>
      <c r="H45125" s="3">
        <v>0.79357638888888893</v>
      </c>
      <c r="I45125">
        <v>16</v>
      </c>
      <c r="J45125">
        <v>16</v>
      </c>
      <c r="K45125" s="1" t="s">
        <v>170</v>
      </c>
      <c r="L45125" s="1" t="s">
        <v>19</v>
      </c>
      <c r="M45125" s="1" t="s">
        <v>62</v>
      </c>
      <c r="N45125" s="1" t="s">
        <v>63</v>
      </c>
    </row>
    <row r="45126" spans="1:14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 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2</v>
      </c>
      <c r="M45126" s="1" t="s">
        <v>16</v>
      </c>
      <c r="N45126" s="1" t="s">
        <v>17</v>
      </c>
    </row>
    <row r="45127" spans="1:14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 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19</v>
      </c>
      <c r="M45127" s="1" t="s">
        <v>20</v>
      </c>
      <c r="N45127" s="1" t="s">
        <v>21</v>
      </c>
    </row>
    <row r="45128" spans="1:14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 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0</v>
      </c>
      <c r="M45128" s="1" t="s">
        <v>31</v>
      </c>
      <c r="N45128" s="1" t="s">
        <v>32</v>
      </c>
    </row>
    <row r="45129" spans="1:14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 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19</v>
      </c>
      <c r="M45129" s="1" t="s">
        <v>87</v>
      </c>
      <c r="N45129" s="1" t="s">
        <v>88</v>
      </c>
    </row>
    <row r="45130" spans="1:14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 "dddd")</f>
        <v>Thursday</v>
      </c>
      <c r="H45130" s="3">
        <v>0.81883101851851847</v>
      </c>
      <c r="I45130">
        <v>13.25</v>
      </c>
      <c r="J45130">
        <v>13.25</v>
      </c>
      <c r="K45130" s="1" t="s">
        <v>170</v>
      </c>
      <c r="L45130" s="1" t="s">
        <v>12</v>
      </c>
      <c r="M45130" s="1" t="s">
        <v>13</v>
      </c>
      <c r="N45130" s="1" t="s">
        <v>14</v>
      </c>
    </row>
    <row r="45131" spans="1:14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 "dddd")</f>
        <v>Thursday</v>
      </c>
      <c r="H45131" s="3">
        <v>0.81883101851851847</v>
      </c>
      <c r="I45131">
        <v>16.5</v>
      </c>
      <c r="J45131">
        <v>16.5</v>
      </c>
      <c r="K45131" s="1" t="s">
        <v>170</v>
      </c>
      <c r="L45131" s="1" t="s">
        <v>23</v>
      </c>
      <c r="M45131" s="1" t="s">
        <v>24</v>
      </c>
      <c r="N45131" s="1" t="s">
        <v>25</v>
      </c>
    </row>
    <row r="45132" spans="1:14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 "dddd")</f>
        <v>Thursday</v>
      </c>
      <c r="H45132" s="3">
        <v>0.81883101851851847</v>
      </c>
      <c r="I45132">
        <v>16</v>
      </c>
      <c r="J45132">
        <v>16</v>
      </c>
      <c r="K45132" s="1" t="s">
        <v>170</v>
      </c>
      <c r="L45132" s="1" t="s">
        <v>19</v>
      </c>
      <c r="M45132" s="1" t="s">
        <v>106</v>
      </c>
      <c r="N45132" s="1" t="s">
        <v>107</v>
      </c>
    </row>
    <row r="45133" spans="1:14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 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 "dddd")</f>
        <v>Thursday</v>
      </c>
      <c r="H45134" s="3">
        <v>0.82269675925925922</v>
      </c>
      <c r="I45134">
        <v>16.5</v>
      </c>
      <c r="J45134">
        <v>16.5</v>
      </c>
      <c r="K45134" s="1" t="s">
        <v>170</v>
      </c>
      <c r="L45134" s="1" t="s">
        <v>23</v>
      </c>
      <c r="M45134" s="1" t="s">
        <v>35</v>
      </c>
      <c r="N45134" s="1" t="s">
        <v>36</v>
      </c>
    </row>
    <row r="45135" spans="1:14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 "dddd")</f>
        <v>Thursday</v>
      </c>
      <c r="H45135" s="3">
        <v>0.82612268518518517</v>
      </c>
      <c r="I45135">
        <v>16.25</v>
      </c>
      <c r="J45135">
        <v>16.25</v>
      </c>
      <c r="K45135" s="1" t="s">
        <v>170</v>
      </c>
      <c r="L45135" s="1" t="s">
        <v>23</v>
      </c>
      <c r="M45135" s="1" t="s">
        <v>93</v>
      </c>
      <c r="N45135" s="1" t="s">
        <v>94</v>
      </c>
    </row>
    <row r="45136" spans="1:14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 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 "dddd")</f>
        <v>Thursday</v>
      </c>
      <c r="H45137" s="3">
        <v>0.82612268518518517</v>
      </c>
      <c r="I45137">
        <v>16.5</v>
      </c>
      <c r="J45137">
        <v>16.5</v>
      </c>
      <c r="K45137" s="1" t="s">
        <v>170</v>
      </c>
      <c r="L45137" s="1" t="s">
        <v>23</v>
      </c>
      <c r="M45137" s="1" t="s">
        <v>35</v>
      </c>
      <c r="N45137" s="1" t="s">
        <v>36</v>
      </c>
    </row>
    <row r="45138" spans="1:14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 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 "dddd")</f>
        <v>Thursday</v>
      </c>
      <c r="H45139" s="3">
        <v>0.8265393518518519</v>
      </c>
      <c r="I45139">
        <v>16</v>
      </c>
      <c r="J45139">
        <v>16</v>
      </c>
      <c r="K45139" s="1" t="s">
        <v>170</v>
      </c>
      <c r="L45139" s="1" t="s">
        <v>19</v>
      </c>
      <c r="M45139" s="1" t="s">
        <v>62</v>
      </c>
      <c r="N45139" s="1" t="s">
        <v>63</v>
      </c>
    </row>
    <row r="45140" spans="1:14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 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 "dddd")</f>
        <v>Thursday</v>
      </c>
      <c r="H45141" s="3">
        <v>0.83848379629629632</v>
      </c>
      <c r="I45141">
        <v>16.75</v>
      </c>
      <c r="J45141">
        <v>16.75</v>
      </c>
      <c r="K45141" s="1" t="s">
        <v>170</v>
      </c>
      <c r="L45141" s="1" t="s">
        <v>30</v>
      </c>
      <c r="M45141" s="1" t="s">
        <v>120</v>
      </c>
      <c r="N45141" s="1" t="s">
        <v>121</v>
      </c>
    </row>
    <row r="45142" spans="1:14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 "dddd")</f>
        <v>Thursday</v>
      </c>
      <c r="H45142" s="3">
        <v>0.83848379629629632</v>
      </c>
      <c r="I45142">
        <v>12.5</v>
      </c>
      <c r="J45142">
        <v>12.5</v>
      </c>
      <c r="K45142" s="1" t="s">
        <v>170</v>
      </c>
      <c r="L45142" s="1" t="s">
        <v>12</v>
      </c>
      <c r="M45142" s="1" t="s">
        <v>74</v>
      </c>
      <c r="N45142" s="1" t="s">
        <v>75</v>
      </c>
    </row>
    <row r="45143" spans="1:14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 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 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19</v>
      </c>
      <c r="M45144" s="1" t="s">
        <v>20</v>
      </c>
      <c r="N45144" s="1" t="s">
        <v>21</v>
      </c>
    </row>
    <row r="45145" spans="1:14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 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 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0</v>
      </c>
      <c r="M45146" s="1" t="s">
        <v>70</v>
      </c>
      <c r="N45146" s="1" t="s">
        <v>71</v>
      </c>
    </row>
    <row r="45147" spans="1:14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 "dddd")</f>
        <v>Thursday</v>
      </c>
      <c r="H45147" s="3">
        <v>0.84850694444444441</v>
      </c>
      <c r="I45147">
        <v>14.75</v>
      </c>
      <c r="J45147">
        <v>14.75</v>
      </c>
      <c r="K45147" s="1" t="s">
        <v>170</v>
      </c>
      <c r="L45147" s="1" t="s">
        <v>19</v>
      </c>
      <c r="M45147" s="1" t="s">
        <v>87</v>
      </c>
      <c r="N45147" s="1" t="s">
        <v>88</v>
      </c>
    </row>
    <row r="45148" spans="1:14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 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2</v>
      </c>
      <c r="M45148" s="1" t="s">
        <v>90</v>
      </c>
      <c r="N45148" s="1" t="s">
        <v>91</v>
      </c>
    </row>
    <row r="45149" spans="1:14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 "dddd")</f>
        <v>Thursday</v>
      </c>
      <c r="H45149" s="3">
        <v>0.84850694444444441</v>
      </c>
      <c r="I45149">
        <v>16.5</v>
      </c>
      <c r="J45149">
        <v>16.5</v>
      </c>
      <c r="K45149" s="1" t="s">
        <v>170</v>
      </c>
      <c r="L45149" s="1" t="s">
        <v>19</v>
      </c>
      <c r="M45149" s="1" t="s">
        <v>59</v>
      </c>
      <c r="N45149" s="1" t="s">
        <v>60</v>
      </c>
    </row>
    <row r="45150" spans="1:14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 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19</v>
      </c>
      <c r="M45150" s="1" t="s">
        <v>87</v>
      </c>
      <c r="N45150" s="1" t="s">
        <v>88</v>
      </c>
    </row>
    <row r="45151" spans="1:14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 "dddd")</f>
        <v>Thursday</v>
      </c>
      <c r="H45151" s="3">
        <v>0.85144675925925928</v>
      </c>
      <c r="I45151">
        <v>16.75</v>
      </c>
      <c r="J45151">
        <v>16.75</v>
      </c>
      <c r="K45151" s="1" t="s">
        <v>170</v>
      </c>
      <c r="L45151" s="1" t="s">
        <v>19</v>
      </c>
      <c r="M45151" s="1" t="s">
        <v>97</v>
      </c>
      <c r="N45151" s="1" t="s">
        <v>98</v>
      </c>
    </row>
    <row r="45152" spans="1:14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 "dddd")</f>
        <v>Thursday</v>
      </c>
      <c r="H45152" s="3">
        <v>0.89398148148148149</v>
      </c>
      <c r="I45152">
        <v>16.75</v>
      </c>
      <c r="J45152">
        <v>16.75</v>
      </c>
      <c r="K45152" s="1" t="s">
        <v>170</v>
      </c>
      <c r="L45152" s="1" t="s">
        <v>30</v>
      </c>
      <c r="M45152" s="1" t="s">
        <v>38</v>
      </c>
      <c r="N45152" s="1" t="s">
        <v>39</v>
      </c>
    </row>
    <row r="45153" spans="1:14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 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 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 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19</v>
      </c>
      <c r="M45155" s="1" t="s">
        <v>27</v>
      </c>
      <c r="N45155" s="1" t="s">
        <v>28</v>
      </c>
    </row>
    <row r="45156" spans="1:14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 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 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2</v>
      </c>
      <c r="M45157" s="1" t="s">
        <v>74</v>
      </c>
      <c r="N45157" s="1" t="s">
        <v>75</v>
      </c>
    </row>
    <row r="45158" spans="1:14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 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 "dddd")</f>
        <v>Friday</v>
      </c>
      <c r="H45159" s="3">
        <v>0.48729166666666668</v>
      </c>
      <c r="I45159">
        <v>16.75</v>
      </c>
      <c r="J45159">
        <v>16.75</v>
      </c>
      <c r="K45159" s="1" t="s">
        <v>170</v>
      </c>
      <c r="L45159" s="1" t="s">
        <v>30</v>
      </c>
      <c r="M45159" s="1" t="s">
        <v>78</v>
      </c>
      <c r="N45159" s="1" t="s">
        <v>79</v>
      </c>
    </row>
    <row r="45160" spans="1:14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 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 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2</v>
      </c>
      <c r="M45161" s="1" t="s">
        <v>13</v>
      </c>
      <c r="N45161" s="1" t="s">
        <v>14</v>
      </c>
    </row>
    <row r="45162" spans="1:14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 "dddd")</f>
        <v>Friday</v>
      </c>
      <c r="H45162" s="3">
        <v>0.52026620370370369</v>
      </c>
      <c r="I45162">
        <v>16</v>
      </c>
      <c r="J45162">
        <v>16</v>
      </c>
      <c r="K45162" s="1" t="s">
        <v>170</v>
      </c>
      <c r="L45162" s="1" t="s">
        <v>12</v>
      </c>
      <c r="M45162" s="1" t="s">
        <v>16</v>
      </c>
      <c r="N45162" s="1" t="s">
        <v>17</v>
      </c>
    </row>
    <row r="45163" spans="1:14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 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0</v>
      </c>
      <c r="M45163" s="1" t="s">
        <v>31</v>
      </c>
      <c r="N45163" s="1" t="s">
        <v>32</v>
      </c>
    </row>
    <row r="45164" spans="1:14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 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0</v>
      </c>
      <c r="M45164" s="1" t="s">
        <v>38</v>
      </c>
      <c r="N45164" s="1" t="s">
        <v>39</v>
      </c>
    </row>
    <row r="45165" spans="1:14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 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 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3</v>
      </c>
      <c r="M45166" s="1" t="s">
        <v>103</v>
      </c>
      <c r="N45166" s="1" t="s">
        <v>104</v>
      </c>
    </row>
    <row r="45167" spans="1:14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 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3</v>
      </c>
      <c r="M45167" s="1" t="s">
        <v>110</v>
      </c>
      <c r="N45167" s="1" t="s">
        <v>111</v>
      </c>
    </row>
    <row r="45168" spans="1:14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 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0</v>
      </c>
      <c r="M45168" s="1" t="s">
        <v>31</v>
      </c>
      <c r="N45168" s="1" t="s">
        <v>32</v>
      </c>
    </row>
    <row r="45169" spans="1:14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 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3</v>
      </c>
      <c r="M45169" s="1" t="s">
        <v>56</v>
      </c>
      <c r="N45169" s="1" t="s">
        <v>57</v>
      </c>
    </row>
    <row r="45170" spans="1:14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 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 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0</v>
      </c>
      <c r="M45171" s="1" t="s">
        <v>78</v>
      </c>
      <c r="N45171" s="1" t="s">
        <v>79</v>
      </c>
    </row>
    <row r="45172" spans="1:14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 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19</v>
      </c>
      <c r="M45172" s="1" t="s">
        <v>87</v>
      </c>
      <c r="N45172" s="1" t="s">
        <v>88</v>
      </c>
    </row>
    <row r="45173" spans="1:14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 "dddd")</f>
        <v>Friday</v>
      </c>
      <c r="H45173" s="3">
        <v>0.53824074074074069</v>
      </c>
      <c r="I45173">
        <v>16.75</v>
      </c>
      <c r="J45173">
        <v>16.75</v>
      </c>
      <c r="K45173" s="1" t="s">
        <v>170</v>
      </c>
      <c r="L45173" s="1" t="s">
        <v>19</v>
      </c>
      <c r="M45173" s="1" t="s">
        <v>97</v>
      </c>
      <c r="N45173" s="1" t="s">
        <v>98</v>
      </c>
    </row>
    <row r="45174" spans="1:14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 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2</v>
      </c>
      <c r="M45174" s="1" t="s">
        <v>90</v>
      </c>
      <c r="N45174" s="1" t="s">
        <v>91</v>
      </c>
    </row>
    <row r="45175" spans="1:14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 "dddd")</f>
        <v>Friday</v>
      </c>
      <c r="H45175" s="3">
        <v>0.54348379629629628</v>
      </c>
      <c r="I45175">
        <v>16.75</v>
      </c>
      <c r="J45175">
        <v>16.75</v>
      </c>
      <c r="K45175" s="1" t="s">
        <v>170</v>
      </c>
      <c r="L45175" s="1" t="s">
        <v>30</v>
      </c>
      <c r="M45175" s="1" t="s">
        <v>38</v>
      </c>
      <c r="N45175" s="1" t="s">
        <v>39</v>
      </c>
    </row>
    <row r="45176" spans="1:14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 "dddd")</f>
        <v>Friday</v>
      </c>
      <c r="H45176" s="3">
        <v>0.54348379629629628</v>
      </c>
      <c r="I45176">
        <v>16.25</v>
      </c>
      <c r="J45176">
        <v>16.25</v>
      </c>
      <c r="K45176" s="1" t="s">
        <v>170</v>
      </c>
      <c r="L45176" s="1" t="s">
        <v>23</v>
      </c>
      <c r="M45176" s="1" t="s">
        <v>93</v>
      </c>
      <c r="N45176" s="1" t="s">
        <v>94</v>
      </c>
    </row>
    <row r="45177" spans="1:14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 "dddd")</f>
        <v>Friday</v>
      </c>
      <c r="H45177" s="3">
        <v>0.54348379629629628</v>
      </c>
      <c r="I45177">
        <v>16</v>
      </c>
      <c r="J45177">
        <v>16</v>
      </c>
      <c r="K45177" s="1" t="s">
        <v>170</v>
      </c>
      <c r="L45177" s="1" t="s">
        <v>12</v>
      </c>
      <c r="M45177" s="1" t="s">
        <v>16</v>
      </c>
      <c r="N45177" s="1" t="s">
        <v>17</v>
      </c>
    </row>
    <row r="45178" spans="1:14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 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3</v>
      </c>
      <c r="M45178" s="1" t="s">
        <v>24</v>
      </c>
      <c r="N45178" s="1" t="s">
        <v>25</v>
      </c>
    </row>
    <row r="45179" spans="1:14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 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2</v>
      </c>
      <c r="M45179" s="1" t="s">
        <v>90</v>
      </c>
      <c r="N45179" s="1" t="s">
        <v>91</v>
      </c>
    </row>
    <row r="45180" spans="1:14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 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2</v>
      </c>
      <c r="M45180" s="1" t="s">
        <v>126</v>
      </c>
      <c r="N45180" s="1" t="s">
        <v>127</v>
      </c>
    </row>
    <row r="45181" spans="1:14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 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2</v>
      </c>
      <c r="M45181" s="1" t="s">
        <v>74</v>
      </c>
      <c r="N45181" s="1" t="s">
        <v>75</v>
      </c>
    </row>
    <row r="45182" spans="1:14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 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0</v>
      </c>
      <c r="M45182" s="1" t="s">
        <v>66</v>
      </c>
      <c r="N45182" s="1" t="s">
        <v>67</v>
      </c>
    </row>
    <row r="45183" spans="1:14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 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19</v>
      </c>
      <c r="M45183" s="1" t="s">
        <v>106</v>
      </c>
      <c r="N45183" s="1" t="s">
        <v>107</v>
      </c>
    </row>
    <row r="45184" spans="1:14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 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 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2</v>
      </c>
      <c r="M45185" s="1" t="s">
        <v>41</v>
      </c>
      <c r="N45185" s="1" t="s">
        <v>42</v>
      </c>
    </row>
    <row r="45186" spans="1:14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 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19</v>
      </c>
      <c r="M45186" s="1" t="s">
        <v>87</v>
      </c>
      <c r="N45186" s="1" t="s">
        <v>88</v>
      </c>
    </row>
    <row r="45187" spans="1:14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 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 "dddd")</f>
        <v>Friday</v>
      </c>
      <c r="H45188" s="3">
        <v>0.54827546296296292</v>
      </c>
      <c r="I45188">
        <v>16.75</v>
      </c>
      <c r="J45188">
        <v>16.75</v>
      </c>
      <c r="K45188" s="1" t="s">
        <v>170</v>
      </c>
      <c r="L45188" s="1" t="s">
        <v>30</v>
      </c>
      <c r="M45188" s="1" t="s">
        <v>66</v>
      </c>
      <c r="N45188" s="1" t="s">
        <v>67</v>
      </c>
    </row>
    <row r="45189" spans="1:14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 "dddd")</f>
        <v>Friday</v>
      </c>
      <c r="H45189" s="3">
        <v>0.5491435185185185</v>
      </c>
      <c r="I45189">
        <v>16</v>
      </c>
      <c r="J45189">
        <v>16</v>
      </c>
      <c r="K45189" s="1" t="s">
        <v>170</v>
      </c>
      <c r="L45189" s="1" t="s">
        <v>12</v>
      </c>
      <c r="M45189" s="1" t="s">
        <v>51</v>
      </c>
      <c r="N45189" s="1" t="s">
        <v>52</v>
      </c>
    </row>
    <row r="45190" spans="1:14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 "dddd")</f>
        <v>Friday</v>
      </c>
      <c r="H45190" s="3">
        <v>0.55579861111111106</v>
      </c>
      <c r="I45190">
        <v>14.75</v>
      </c>
      <c r="J45190">
        <v>14.75</v>
      </c>
      <c r="K45190" s="1" t="s">
        <v>170</v>
      </c>
      <c r="L45190" s="1" t="s">
        <v>19</v>
      </c>
      <c r="M45190" s="1" t="s">
        <v>87</v>
      </c>
      <c r="N45190" s="1" t="s">
        <v>88</v>
      </c>
    </row>
    <row r="45191" spans="1:14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 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 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0</v>
      </c>
      <c r="M45192" s="1" t="s">
        <v>38</v>
      </c>
      <c r="N45192" s="1" t="s">
        <v>39</v>
      </c>
    </row>
    <row r="45193" spans="1:14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 "dddd")</f>
        <v>Friday</v>
      </c>
      <c r="H45193" s="3">
        <v>0.56002314814814813</v>
      </c>
      <c r="I45193">
        <v>16.75</v>
      </c>
      <c r="J45193">
        <v>16.75</v>
      </c>
      <c r="K45193" s="1" t="s">
        <v>170</v>
      </c>
      <c r="L45193" s="1" t="s">
        <v>30</v>
      </c>
      <c r="M45193" s="1" t="s">
        <v>120</v>
      </c>
      <c r="N45193" s="1" t="s">
        <v>121</v>
      </c>
    </row>
    <row r="45194" spans="1:14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 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19</v>
      </c>
      <c r="M45194" s="1" t="s">
        <v>20</v>
      </c>
      <c r="N45194" s="1" t="s">
        <v>21</v>
      </c>
    </row>
    <row r="45195" spans="1:14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 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2</v>
      </c>
      <c r="M45195" s="1" t="s">
        <v>13</v>
      </c>
      <c r="N45195" s="1" t="s">
        <v>14</v>
      </c>
    </row>
    <row r="45196" spans="1:14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 "dddd")</f>
        <v>Friday</v>
      </c>
      <c r="H45196" s="3">
        <v>0.56002314814814813</v>
      </c>
      <c r="I45196">
        <v>12.5</v>
      </c>
      <c r="J45196">
        <v>25</v>
      </c>
      <c r="K45196" s="1" t="s">
        <v>170</v>
      </c>
      <c r="L45196" s="1" t="s">
        <v>12</v>
      </c>
      <c r="M45196" s="1" t="s">
        <v>74</v>
      </c>
      <c r="N45196" s="1" t="s">
        <v>75</v>
      </c>
    </row>
    <row r="45197" spans="1:14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 "dddd")</f>
        <v>Friday</v>
      </c>
      <c r="H45197" s="3">
        <v>0.56119212962962961</v>
      </c>
      <c r="I45197">
        <v>16.75</v>
      </c>
      <c r="J45197">
        <v>16.75</v>
      </c>
      <c r="K45197" s="1" t="s">
        <v>170</v>
      </c>
      <c r="L45197" s="1" t="s">
        <v>19</v>
      </c>
      <c r="M45197" s="1" t="s">
        <v>97</v>
      </c>
      <c r="N45197" s="1" t="s">
        <v>98</v>
      </c>
    </row>
    <row r="45198" spans="1:14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 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 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 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0</v>
      </c>
      <c r="M45200" s="1" t="s">
        <v>31</v>
      </c>
      <c r="N45200" s="1" t="s">
        <v>32</v>
      </c>
    </row>
    <row r="45201" spans="1:14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 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19</v>
      </c>
      <c r="M45201" s="1" t="s">
        <v>20</v>
      </c>
      <c r="N45201" s="1" t="s">
        <v>21</v>
      </c>
    </row>
    <row r="45202" spans="1:14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 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0</v>
      </c>
      <c r="M45202" s="1" t="s">
        <v>31</v>
      </c>
      <c r="N45202" s="1" t="s">
        <v>32</v>
      </c>
    </row>
    <row r="45203" spans="1:14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 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19</v>
      </c>
      <c r="M45203" s="1" t="s">
        <v>62</v>
      </c>
      <c r="N45203" s="1" t="s">
        <v>63</v>
      </c>
    </row>
    <row r="45204" spans="1:14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 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 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 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 "dddd")</f>
        <v>Friday</v>
      </c>
      <c r="H45207" s="3">
        <v>0.59329861111111115</v>
      </c>
      <c r="I45207">
        <v>14.5</v>
      </c>
      <c r="J45207">
        <v>14.5</v>
      </c>
      <c r="K45207" s="1" t="s">
        <v>170</v>
      </c>
      <c r="L45207" s="1" t="s">
        <v>12</v>
      </c>
      <c r="M45207" s="1" t="s">
        <v>126</v>
      </c>
      <c r="N45207" s="1" t="s">
        <v>127</v>
      </c>
    </row>
    <row r="45208" spans="1:14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 "dddd")</f>
        <v>Friday</v>
      </c>
      <c r="H45208" s="3">
        <v>0.59329861111111115</v>
      </c>
      <c r="I45208">
        <v>16.5</v>
      </c>
      <c r="J45208">
        <v>16.5</v>
      </c>
      <c r="K45208" s="1" t="s">
        <v>170</v>
      </c>
      <c r="L45208" s="1" t="s">
        <v>23</v>
      </c>
      <c r="M45208" s="1" t="s">
        <v>56</v>
      </c>
      <c r="N45208" s="1" t="s">
        <v>57</v>
      </c>
    </row>
    <row r="45209" spans="1:14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 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19</v>
      </c>
      <c r="M45209" s="1" t="s">
        <v>20</v>
      </c>
      <c r="N45209" s="1" t="s">
        <v>21</v>
      </c>
    </row>
    <row r="45210" spans="1:14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 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 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0</v>
      </c>
      <c r="M45211" s="1" t="s">
        <v>38</v>
      </c>
      <c r="N45211" s="1" t="s">
        <v>39</v>
      </c>
    </row>
    <row r="45212" spans="1:14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 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2</v>
      </c>
      <c r="M45212" s="1" t="s">
        <v>90</v>
      </c>
      <c r="N45212" s="1" t="s">
        <v>91</v>
      </c>
    </row>
    <row r="45213" spans="1:14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 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2</v>
      </c>
      <c r="M45213" s="1" t="s">
        <v>126</v>
      </c>
      <c r="N45213" s="1" t="s">
        <v>127</v>
      </c>
    </row>
    <row r="45214" spans="1:14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 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 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2</v>
      </c>
      <c r="M45215" s="1" t="s">
        <v>90</v>
      </c>
      <c r="N45215" s="1" t="s">
        <v>91</v>
      </c>
    </row>
    <row r="45216" spans="1:14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 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 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19</v>
      </c>
      <c r="M45217" s="1" t="s">
        <v>87</v>
      </c>
      <c r="N45217" s="1" t="s">
        <v>88</v>
      </c>
    </row>
    <row r="45218" spans="1:14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 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2</v>
      </c>
      <c r="M45218" s="1" t="s">
        <v>51</v>
      </c>
      <c r="N45218" s="1" t="s">
        <v>52</v>
      </c>
    </row>
    <row r="45219" spans="1:14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 "dddd")</f>
        <v>Friday</v>
      </c>
      <c r="H45219" s="3">
        <v>0.65437500000000004</v>
      </c>
      <c r="I45219">
        <v>16.5</v>
      </c>
      <c r="J45219">
        <v>16.5</v>
      </c>
      <c r="K45219" s="1" t="s">
        <v>170</v>
      </c>
      <c r="L45219" s="1" t="s">
        <v>23</v>
      </c>
      <c r="M45219" s="1" t="s">
        <v>24</v>
      </c>
      <c r="N45219" s="1" t="s">
        <v>25</v>
      </c>
    </row>
    <row r="45220" spans="1:14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 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19</v>
      </c>
      <c r="M45220" s="1" t="s">
        <v>27</v>
      </c>
      <c r="N45220" s="1" t="s">
        <v>28</v>
      </c>
    </row>
    <row r="45221" spans="1:14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 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 "dddd")</f>
        <v>Friday</v>
      </c>
      <c r="H45222" s="3">
        <v>0.65437500000000004</v>
      </c>
      <c r="I45222">
        <v>12.5</v>
      </c>
      <c r="J45222">
        <v>12.5</v>
      </c>
      <c r="K45222" s="1" t="s">
        <v>170</v>
      </c>
      <c r="L45222" s="1" t="s">
        <v>12</v>
      </c>
      <c r="M45222" s="1" t="s">
        <v>74</v>
      </c>
      <c r="N45222" s="1" t="s">
        <v>75</v>
      </c>
    </row>
    <row r="45223" spans="1:14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 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 "dddd")</f>
        <v>Friday</v>
      </c>
      <c r="H45224" s="3">
        <v>0.65437500000000004</v>
      </c>
      <c r="I45224">
        <v>16.25</v>
      </c>
      <c r="J45224">
        <v>16.25</v>
      </c>
      <c r="K45224" s="1" t="s">
        <v>170</v>
      </c>
      <c r="L45224" s="1" t="s">
        <v>23</v>
      </c>
      <c r="M45224" s="1" t="s">
        <v>110</v>
      </c>
      <c r="N45224" s="1" t="s">
        <v>111</v>
      </c>
    </row>
    <row r="45225" spans="1:14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 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3</v>
      </c>
      <c r="M45225" s="1" t="s">
        <v>84</v>
      </c>
      <c r="N45225" s="1" t="s">
        <v>85</v>
      </c>
    </row>
    <row r="45226" spans="1:14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 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3</v>
      </c>
      <c r="M45226" s="1" t="s">
        <v>56</v>
      </c>
      <c r="N45226" s="1" t="s">
        <v>57</v>
      </c>
    </row>
    <row r="45227" spans="1:14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 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 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19</v>
      </c>
      <c r="M45228" s="1" t="s">
        <v>62</v>
      </c>
      <c r="N45228" s="1" t="s">
        <v>63</v>
      </c>
    </row>
    <row r="45229" spans="1:14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 "dddd")</f>
        <v>Friday</v>
      </c>
      <c r="H45229" s="3">
        <v>0.66068287037037032</v>
      </c>
      <c r="I45229">
        <v>16</v>
      </c>
      <c r="J45229">
        <v>16</v>
      </c>
      <c r="K45229" s="1" t="s">
        <v>170</v>
      </c>
      <c r="L45229" s="1" t="s">
        <v>12</v>
      </c>
      <c r="M45229" s="1" t="s">
        <v>16</v>
      </c>
      <c r="N45229" s="1" t="s">
        <v>17</v>
      </c>
    </row>
    <row r="45230" spans="1:14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 "dddd")</f>
        <v>Friday</v>
      </c>
      <c r="H45230" s="3">
        <v>0.66068287037037032</v>
      </c>
      <c r="I45230">
        <v>14.75</v>
      </c>
      <c r="J45230">
        <v>14.75</v>
      </c>
      <c r="K45230" s="1" t="s">
        <v>170</v>
      </c>
      <c r="L45230" s="1" t="s">
        <v>19</v>
      </c>
      <c r="M45230" s="1" t="s">
        <v>87</v>
      </c>
      <c r="N45230" s="1" t="s">
        <v>88</v>
      </c>
    </row>
    <row r="45231" spans="1:14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 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19</v>
      </c>
      <c r="M45231" s="1" t="s">
        <v>100</v>
      </c>
      <c r="N45231" s="1" t="s">
        <v>101</v>
      </c>
    </row>
    <row r="45232" spans="1:14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 "dddd")</f>
        <v>Friday</v>
      </c>
      <c r="H45232" s="3">
        <v>0.66068287037037032</v>
      </c>
      <c r="I45232">
        <v>16</v>
      </c>
      <c r="J45232">
        <v>16</v>
      </c>
      <c r="K45232" s="1" t="s">
        <v>170</v>
      </c>
      <c r="L45232" s="1" t="s">
        <v>19</v>
      </c>
      <c r="M45232" s="1" t="s">
        <v>27</v>
      </c>
      <c r="N45232" s="1" t="s">
        <v>28</v>
      </c>
    </row>
    <row r="45233" spans="1:14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 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2</v>
      </c>
      <c r="M45233" s="1" t="s">
        <v>13</v>
      </c>
      <c r="N45233" s="1" t="s">
        <v>14</v>
      </c>
    </row>
    <row r="45234" spans="1:14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 "dddd")</f>
        <v>Friday</v>
      </c>
      <c r="H45234" s="3">
        <v>0.67724537037037036</v>
      </c>
      <c r="I45234">
        <v>16.5</v>
      </c>
      <c r="J45234">
        <v>16.5</v>
      </c>
      <c r="K45234" s="1" t="s">
        <v>170</v>
      </c>
      <c r="L45234" s="1" t="s">
        <v>23</v>
      </c>
      <c r="M45234" s="1" t="s">
        <v>24</v>
      </c>
      <c r="N45234" s="1" t="s">
        <v>25</v>
      </c>
    </row>
    <row r="45235" spans="1:14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 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 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 "dddd")</f>
        <v>Friday</v>
      </c>
      <c r="H45237" s="3">
        <v>0.68533564814814818</v>
      </c>
      <c r="I45237">
        <v>16</v>
      </c>
      <c r="J45237">
        <v>16</v>
      </c>
      <c r="K45237" s="1" t="s">
        <v>170</v>
      </c>
      <c r="L45237" s="1" t="s">
        <v>19</v>
      </c>
      <c r="M45237" s="1" t="s">
        <v>106</v>
      </c>
      <c r="N45237" s="1" t="s">
        <v>107</v>
      </c>
    </row>
    <row r="45238" spans="1:14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 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0</v>
      </c>
      <c r="M45238" s="1" t="s">
        <v>78</v>
      </c>
      <c r="N45238" s="1" t="s">
        <v>79</v>
      </c>
    </row>
    <row r="45239" spans="1:14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 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2</v>
      </c>
      <c r="M45239" s="1" t="s">
        <v>41</v>
      </c>
      <c r="N45239" s="1" t="s">
        <v>42</v>
      </c>
    </row>
    <row r="45240" spans="1:14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 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 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 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 "dddd")</f>
        <v>Friday</v>
      </c>
      <c r="H45243" s="3">
        <v>0.6940856481481481</v>
      </c>
      <c r="I45243">
        <v>16.75</v>
      </c>
      <c r="J45243">
        <v>16.75</v>
      </c>
      <c r="K45243" s="1" t="s">
        <v>170</v>
      </c>
      <c r="L45243" s="1" t="s">
        <v>30</v>
      </c>
      <c r="M45243" s="1" t="s">
        <v>78</v>
      </c>
      <c r="N45243" s="1" t="s">
        <v>79</v>
      </c>
    </row>
    <row r="45244" spans="1:14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 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 "dddd")</f>
        <v>Friday</v>
      </c>
      <c r="H45245" s="3">
        <v>0.69660879629629635</v>
      </c>
      <c r="I45245">
        <v>16.75</v>
      </c>
      <c r="J45245">
        <v>16.75</v>
      </c>
      <c r="K45245" s="1" t="s">
        <v>170</v>
      </c>
      <c r="L45245" s="1" t="s">
        <v>30</v>
      </c>
      <c r="M45245" s="1" t="s">
        <v>38</v>
      </c>
      <c r="N45245" s="1" t="s">
        <v>39</v>
      </c>
    </row>
    <row r="45246" spans="1:14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 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0</v>
      </c>
      <c r="M45246" s="1" t="s">
        <v>70</v>
      </c>
      <c r="N45246" s="1" t="s">
        <v>71</v>
      </c>
    </row>
    <row r="45247" spans="1:14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 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3</v>
      </c>
      <c r="M45247" s="1" t="s">
        <v>24</v>
      </c>
      <c r="N45247" s="1" t="s">
        <v>25</v>
      </c>
    </row>
    <row r="45248" spans="1:14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 "dddd")</f>
        <v>Friday</v>
      </c>
      <c r="H45248" s="3">
        <v>0.69660879629629635</v>
      </c>
      <c r="I45248">
        <v>16</v>
      </c>
      <c r="J45248">
        <v>16</v>
      </c>
      <c r="K45248" s="1" t="s">
        <v>170</v>
      </c>
      <c r="L45248" s="1" t="s">
        <v>19</v>
      </c>
      <c r="M45248" s="1" t="s">
        <v>27</v>
      </c>
      <c r="N45248" s="1" t="s">
        <v>28</v>
      </c>
    </row>
    <row r="45249" spans="1:14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 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3</v>
      </c>
      <c r="M45249" s="1" t="s">
        <v>35</v>
      </c>
      <c r="N45249" s="1" t="s">
        <v>36</v>
      </c>
    </row>
    <row r="45250" spans="1:14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 "dddd")</f>
        <v>Friday</v>
      </c>
      <c r="H45250" s="3">
        <v>0.69884259259259263</v>
      </c>
      <c r="I45250">
        <v>16</v>
      </c>
      <c r="J45250">
        <v>16</v>
      </c>
      <c r="K45250" s="1" t="s">
        <v>170</v>
      </c>
      <c r="L45250" s="1" t="s">
        <v>19</v>
      </c>
      <c r="M45250" s="1" t="s">
        <v>62</v>
      </c>
      <c r="N45250" s="1" t="s">
        <v>63</v>
      </c>
    </row>
    <row r="45251" spans="1:14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 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 "dddd")</f>
        <v>Friday</v>
      </c>
      <c r="H45252" s="3">
        <v>0.71377314814814818</v>
      </c>
      <c r="I45252">
        <v>16.75</v>
      </c>
      <c r="J45252">
        <v>16.75</v>
      </c>
      <c r="K45252" s="1" t="s">
        <v>170</v>
      </c>
      <c r="L45252" s="1" t="s">
        <v>30</v>
      </c>
      <c r="M45252" s="1" t="s">
        <v>78</v>
      </c>
      <c r="N45252" s="1" t="s">
        <v>79</v>
      </c>
    </row>
    <row r="45253" spans="1:14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 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2</v>
      </c>
      <c r="M45253" s="1" t="s">
        <v>13</v>
      </c>
      <c r="N45253" s="1" t="s">
        <v>14</v>
      </c>
    </row>
    <row r="45254" spans="1:14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 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3</v>
      </c>
      <c r="M45254" s="1" t="s">
        <v>93</v>
      </c>
      <c r="N45254" s="1" t="s">
        <v>94</v>
      </c>
    </row>
    <row r="45255" spans="1:14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 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3</v>
      </c>
      <c r="M45255" s="1" t="s">
        <v>110</v>
      </c>
      <c r="N45255" s="1" t="s">
        <v>111</v>
      </c>
    </row>
    <row r="45256" spans="1:14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 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 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19</v>
      </c>
      <c r="M45257" s="1" t="s">
        <v>27</v>
      </c>
      <c r="N45257" s="1" t="s">
        <v>28</v>
      </c>
    </row>
    <row r="45258" spans="1:14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 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 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 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 "dddd")</f>
        <v>Friday</v>
      </c>
      <c r="H45261" s="3">
        <v>0.72872685185185182</v>
      </c>
      <c r="I45261">
        <v>16.75</v>
      </c>
      <c r="J45261">
        <v>16.75</v>
      </c>
      <c r="K45261" s="1" t="s">
        <v>170</v>
      </c>
      <c r="L45261" s="1" t="s">
        <v>30</v>
      </c>
      <c r="M45261" s="1" t="s">
        <v>38</v>
      </c>
      <c r="N45261" s="1" t="s">
        <v>39</v>
      </c>
    </row>
    <row r="45262" spans="1:14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 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19</v>
      </c>
      <c r="M45262" s="1" t="s">
        <v>87</v>
      </c>
      <c r="N45262" s="1" t="s">
        <v>88</v>
      </c>
    </row>
    <row r="45263" spans="1:14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 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3</v>
      </c>
      <c r="M45263" s="1" t="s">
        <v>103</v>
      </c>
      <c r="N45263" s="1" t="s">
        <v>104</v>
      </c>
    </row>
    <row r="45264" spans="1:14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 "dddd")</f>
        <v>Friday</v>
      </c>
      <c r="H45264" s="3">
        <v>0.72872685185185182</v>
      </c>
      <c r="I45264">
        <v>16</v>
      </c>
      <c r="J45264">
        <v>16</v>
      </c>
      <c r="K45264" s="1" t="s">
        <v>170</v>
      </c>
      <c r="L45264" s="1" t="s">
        <v>19</v>
      </c>
      <c r="M45264" s="1" t="s">
        <v>106</v>
      </c>
      <c r="N45264" s="1" t="s">
        <v>107</v>
      </c>
    </row>
    <row r="45265" spans="1:14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 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 "dddd")</f>
        <v>Friday</v>
      </c>
      <c r="H45266" s="3">
        <v>0.74310185185185185</v>
      </c>
      <c r="I45266">
        <v>12.5</v>
      </c>
      <c r="J45266">
        <v>12.5</v>
      </c>
      <c r="K45266" s="1" t="s">
        <v>170</v>
      </c>
      <c r="L45266" s="1" t="s">
        <v>12</v>
      </c>
      <c r="M45266" s="1" t="s">
        <v>74</v>
      </c>
      <c r="N45266" s="1" t="s">
        <v>75</v>
      </c>
    </row>
    <row r="45267" spans="1:14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 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19</v>
      </c>
      <c r="M45267" s="1" t="s">
        <v>87</v>
      </c>
      <c r="N45267" s="1" t="s">
        <v>88</v>
      </c>
    </row>
    <row r="45268" spans="1:14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 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 "dddd")</f>
        <v>Friday</v>
      </c>
      <c r="H45269" s="3">
        <v>0.74815972222222227</v>
      </c>
      <c r="I45269">
        <v>16.75</v>
      </c>
      <c r="J45269">
        <v>16.75</v>
      </c>
      <c r="K45269" s="1" t="s">
        <v>170</v>
      </c>
      <c r="L45269" s="1" t="s">
        <v>19</v>
      </c>
      <c r="M45269" s="1" t="s">
        <v>97</v>
      </c>
      <c r="N45269" s="1" t="s">
        <v>98</v>
      </c>
    </row>
    <row r="45270" spans="1:14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 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2</v>
      </c>
      <c r="M45270" s="1" t="s">
        <v>126</v>
      </c>
      <c r="N45270" s="1" t="s">
        <v>127</v>
      </c>
    </row>
    <row r="45271" spans="1:14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 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3</v>
      </c>
      <c r="M45271" s="1" t="s">
        <v>56</v>
      </c>
      <c r="N45271" s="1" t="s">
        <v>57</v>
      </c>
    </row>
    <row r="45272" spans="1:14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 "dddd")</f>
        <v>Friday</v>
      </c>
      <c r="H45272" s="3">
        <v>0.75042824074074077</v>
      </c>
      <c r="I45272">
        <v>16.75</v>
      </c>
      <c r="J45272">
        <v>16.75</v>
      </c>
      <c r="K45272" s="1" t="s">
        <v>170</v>
      </c>
      <c r="L45272" s="1" t="s">
        <v>30</v>
      </c>
      <c r="M45272" s="1" t="s">
        <v>70</v>
      </c>
      <c r="N45272" s="1" t="s">
        <v>71</v>
      </c>
    </row>
    <row r="45273" spans="1:14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 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 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 "dddd")</f>
        <v>Friday</v>
      </c>
      <c r="H45275" s="3">
        <v>0.76159722222222226</v>
      </c>
      <c r="I45275">
        <v>13.25</v>
      </c>
      <c r="J45275">
        <v>13.25</v>
      </c>
      <c r="K45275" s="1" t="s">
        <v>170</v>
      </c>
      <c r="L45275" s="1" t="s">
        <v>12</v>
      </c>
      <c r="M45275" s="1" t="s">
        <v>13</v>
      </c>
      <c r="N45275" s="1" t="s">
        <v>14</v>
      </c>
    </row>
    <row r="45276" spans="1:14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 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0</v>
      </c>
      <c r="M45276" s="1" t="s">
        <v>66</v>
      </c>
      <c r="N45276" s="1" t="s">
        <v>67</v>
      </c>
    </row>
    <row r="45277" spans="1:14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 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 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3</v>
      </c>
      <c r="M45278" s="1" t="s">
        <v>24</v>
      </c>
      <c r="N45278" s="1" t="s">
        <v>25</v>
      </c>
    </row>
    <row r="45279" spans="1:14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 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3</v>
      </c>
      <c r="M45279" s="1" t="s">
        <v>110</v>
      </c>
      <c r="N45279" s="1" t="s">
        <v>111</v>
      </c>
    </row>
    <row r="45280" spans="1:14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 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 "dddd")</f>
        <v>Friday</v>
      </c>
      <c r="H45281" s="3">
        <v>0.78449074074074077</v>
      </c>
      <c r="I45281">
        <v>16</v>
      </c>
      <c r="J45281">
        <v>16</v>
      </c>
      <c r="K45281" s="1" t="s">
        <v>170</v>
      </c>
      <c r="L45281" s="1" t="s">
        <v>12</v>
      </c>
      <c r="M45281" s="1" t="s">
        <v>16</v>
      </c>
      <c r="N45281" s="1" t="s">
        <v>17</v>
      </c>
    </row>
    <row r="45282" spans="1:14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 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0</v>
      </c>
      <c r="M45282" s="1" t="s">
        <v>70</v>
      </c>
      <c r="N45282" s="1" t="s">
        <v>71</v>
      </c>
    </row>
    <row r="45283" spans="1:14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 "dddd")</f>
        <v>Friday</v>
      </c>
      <c r="H45283" s="3">
        <v>0.79328703703703707</v>
      </c>
      <c r="I45283">
        <v>16</v>
      </c>
      <c r="J45283">
        <v>16</v>
      </c>
      <c r="K45283" s="1" t="s">
        <v>170</v>
      </c>
      <c r="L45283" s="1" t="s">
        <v>19</v>
      </c>
      <c r="M45283" s="1" t="s">
        <v>62</v>
      </c>
      <c r="N45283" s="1" t="s">
        <v>63</v>
      </c>
    </row>
    <row r="45284" spans="1:14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 "dddd")</f>
        <v>Friday</v>
      </c>
      <c r="H45284" s="3">
        <v>0.79532407407407413</v>
      </c>
      <c r="I45284">
        <v>16.75</v>
      </c>
      <c r="J45284">
        <v>16.75</v>
      </c>
      <c r="K45284" s="1" t="s">
        <v>170</v>
      </c>
      <c r="L45284" s="1" t="s">
        <v>30</v>
      </c>
      <c r="M45284" s="1" t="s">
        <v>70</v>
      </c>
      <c r="N45284" s="1" t="s">
        <v>71</v>
      </c>
    </row>
    <row r="45285" spans="1:14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 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 "dddd")</f>
        <v>Friday</v>
      </c>
      <c r="H45286" s="3">
        <v>0.81452546296296291</v>
      </c>
      <c r="I45286">
        <v>16.75</v>
      </c>
      <c r="J45286">
        <v>16.75</v>
      </c>
      <c r="K45286" s="1" t="s">
        <v>170</v>
      </c>
      <c r="L45286" s="1" t="s">
        <v>30</v>
      </c>
      <c r="M45286" s="1" t="s">
        <v>66</v>
      </c>
      <c r="N45286" s="1" t="s">
        <v>67</v>
      </c>
    </row>
    <row r="45287" spans="1:14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 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19</v>
      </c>
      <c r="M45287" s="1" t="s">
        <v>87</v>
      </c>
      <c r="N45287" s="1" t="s">
        <v>88</v>
      </c>
    </row>
    <row r="45288" spans="1:14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 "dddd")</f>
        <v>Friday</v>
      </c>
      <c r="H45288" s="3">
        <v>0.81641203703703702</v>
      </c>
      <c r="I45288">
        <v>14.5</v>
      </c>
      <c r="J45288">
        <v>14.5</v>
      </c>
      <c r="K45288" s="1" t="s">
        <v>170</v>
      </c>
      <c r="L45288" s="1" t="s">
        <v>12</v>
      </c>
      <c r="M45288" s="1" t="s">
        <v>126</v>
      </c>
      <c r="N45288" s="1" t="s">
        <v>127</v>
      </c>
    </row>
    <row r="45289" spans="1:14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 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 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 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 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 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 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 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19</v>
      </c>
      <c r="M45295" s="1" t="s">
        <v>100</v>
      </c>
      <c r="N45295" s="1" t="s">
        <v>101</v>
      </c>
    </row>
    <row r="45296" spans="1:14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 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 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 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3</v>
      </c>
      <c r="M45298" s="1" t="s">
        <v>24</v>
      </c>
      <c r="N45298" s="1" t="s">
        <v>25</v>
      </c>
    </row>
    <row r="45299" spans="1:14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 "dddd")</f>
        <v>Friday</v>
      </c>
      <c r="H45299" s="3">
        <v>0.83822916666666669</v>
      </c>
      <c r="I45299">
        <v>16</v>
      </c>
      <c r="J45299">
        <v>16</v>
      </c>
      <c r="K45299" s="1" t="s">
        <v>170</v>
      </c>
      <c r="L45299" s="1" t="s">
        <v>12</v>
      </c>
      <c r="M45299" s="1" t="s">
        <v>90</v>
      </c>
      <c r="N45299" s="1" t="s">
        <v>91</v>
      </c>
    </row>
    <row r="45300" spans="1:14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 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 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 "dddd")</f>
        <v>Friday</v>
      </c>
      <c r="H45302" s="3">
        <v>0.85141203703703705</v>
      </c>
      <c r="I45302">
        <v>16.75</v>
      </c>
      <c r="J45302">
        <v>16.75</v>
      </c>
      <c r="K45302" s="1" t="s">
        <v>170</v>
      </c>
      <c r="L45302" s="1" t="s">
        <v>30</v>
      </c>
      <c r="M45302" s="1" t="s">
        <v>70</v>
      </c>
      <c r="N45302" s="1" t="s">
        <v>71</v>
      </c>
    </row>
    <row r="45303" spans="1:14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 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 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 "dddd")</f>
        <v>Friday</v>
      </c>
      <c r="H45305" s="3">
        <v>0.85180555555555559</v>
      </c>
      <c r="I45305">
        <v>12.5</v>
      </c>
      <c r="J45305">
        <v>12.5</v>
      </c>
      <c r="K45305" s="1" t="s">
        <v>170</v>
      </c>
      <c r="L45305" s="1" t="s">
        <v>12</v>
      </c>
      <c r="M45305" s="1" t="s">
        <v>74</v>
      </c>
      <c r="N45305" s="1" t="s">
        <v>75</v>
      </c>
    </row>
    <row r="45306" spans="1:14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 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3</v>
      </c>
      <c r="M45306" s="1" t="s">
        <v>56</v>
      </c>
      <c r="N45306" s="1" t="s">
        <v>57</v>
      </c>
    </row>
    <row r="45307" spans="1:14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 "dddd")</f>
        <v>Friday</v>
      </c>
      <c r="H45307" s="3">
        <v>0.85180555555555559</v>
      </c>
      <c r="I45307">
        <v>16</v>
      </c>
      <c r="J45307">
        <v>16</v>
      </c>
      <c r="K45307" s="1" t="s">
        <v>170</v>
      </c>
      <c r="L45307" s="1" t="s">
        <v>19</v>
      </c>
      <c r="M45307" s="1" t="s">
        <v>62</v>
      </c>
      <c r="N45307" s="1" t="s">
        <v>63</v>
      </c>
    </row>
    <row r="45308" spans="1:14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 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 "dddd")</f>
        <v>Friday</v>
      </c>
      <c r="H45309" s="3">
        <v>0.86542824074074076</v>
      </c>
      <c r="I45309">
        <v>14.5</v>
      </c>
      <c r="J45309">
        <v>14.5</v>
      </c>
      <c r="K45309" s="1" t="s">
        <v>170</v>
      </c>
      <c r="L45309" s="1" t="s">
        <v>12</v>
      </c>
      <c r="M45309" s="1" t="s">
        <v>126</v>
      </c>
      <c r="N45309" s="1" t="s">
        <v>127</v>
      </c>
    </row>
    <row r="45310" spans="1:14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 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2</v>
      </c>
      <c r="M45310" s="1" t="s">
        <v>74</v>
      </c>
      <c r="N45310" s="1" t="s">
        <v>75</v>
      </c>
    </row>
    <row r="45311" spans="1:14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 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0</v>
      </c>
      <c r="M45311" s="1" t="s">
        <v>70</v>
      </c>
      <c r="N45311" s="1" t="s">
        <v>71</v>
      </c>
    </row>
    <row r="45312" spans="1:14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 "dddd")</f>
        <v>Friday</v>
      </c>
      <c r="H45312" s="3">
        <v>0.86624999999999996</v>
      </c>
      <c r="I45312">
        <v>16.5</v>
      </c>
      <c r="J45312">
        <v>16.5</v>
      </c>
      <c r="K45312" s="1" t="s">
        <v>170</v>
      </c>
      <c r="L45312" s="1" t="s">
        <v>23</v>
      </c>
      <c r="M45312" s="1" t="s">
        <v>24</v>
      </c>
      <c r="N45312" s="1" t="s">
        <v>25</v>
      </c>
    </row>
    <row r="45313" spans="1:14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 "dddd")</f>
        <v>Friday</v>
      </c>
      <c r="H45313" s="3">
        <v>0.86624999999999996</v>
      </c>
      <c r="I45313">
        <v>14.5</v>
      </c>
      <c r="J45313">
        <v>14.5</v>
      </c>
      <c r="K45313" s="1" t="s">
        <v>170</v>
      </c>
      <c r="L45313" s="1" t="s">
        <v>12</v>
      </c>
      <c r="M45313" s="1" t="s">
        <v>126</v>
      </c>
      <c r="N45313" s="1" t="s">
        <v>127</v>
      </c>
    </row>
    <row r="45314" spans="1:14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 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0</v>
      </c>
      <c r="M45314" s="1" t="s">
        <v>31</v>
      </c>
      <c r="N45314" s="1" t="s">
        <v>32</v>
      </c>
    </row>
    <row r="45315" spans="1:14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 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2</v>
      </c>
      <c r="M45315" s="1" t="s">
        <v>51</v>
      </c>
      <c r="N45315" s="1" t="s">
        <v>52</v>
      </c>
    </row>
    <row r="45316" spans="1:14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 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0</v>
      </c>
      <c r="M45316" s="1" t="s">
        <v>66</v>
      </c>
      <c r="N45316" s="1" t="s">
        <v>67</v>
      </c>
    </row>
    <row r="45317" spans="1:14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 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 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 "dddd")</f>
        <v>Friday</v>
      </c>
      <c r="H45319" s="3">
        <v>0.89224537037037033</v>
      </c>
      <c r="I45319">
        <v>16</v>
      </c>
      <c r="J45319">
        <v>16</v>
      </c>
      <c r="K45319" s="1" t="s">
        <v>170</v>
      </c>
      <c r="L45319" s="1" t="s">
        <v>12</v>
      </c>
      <c r="M45319" s="1" t="s">
        <v>16</v>
      </c>
      <c r="N45319" s="1" t="s">
        <v>17</v>
      </c>
    </row>
    <row r="45320" spans="1:14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 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 "dddd")</f>
        <v>Friday</v>
      </c>
      <c r="H45321" s="3">
        <v>0.93327546296296293</v>
      </c>
      <c r="I45321">
        <v>16.75</v>
      </c>
      <c r="J45321">
        <v>16.75</v>
      </c>
      <c r="K45321" s="1" t="s">
        <v>170</v>
      </c>
      <c r="L45321" s="1" t="s">
        <v>30</v>
      </c>
      <c r="M45321" s="1" t="s">
        <v>70</v>
      </c>
      <c r="N45321" s="1" t="s">
        <v>71</v>
      </c>
    </row>
    <row r="45322" spans="1:14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 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 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3</v>
      </c>
      <c r="M45323" s="1" t="s">
        <v>103</v>
      </c>
      <c r="N45323" s="1" t="s">
        <v>104</v>
      </c>
    </row>
    <row r="45324" spans="1:14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 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19</v>
      </c>
      <c r="M45324" s="1" t="s">
        <v>27</v>
      </c>
      <c r="N45324" s="1" t="s">
        <v>28</v>
      </c>
    </row>
    <row r="45325" spans="1:14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 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 "dddd")</f>
        <v>Friday</v>
      </c>
      <c r="H45326" s="3">
        <v>0.95576388888888886</v>
      </c>
      <c r="I45326">
        <v>16.5</v>
      </c>
      <c r="J45326">
        <v>16.5</v>
      </c>
      <c r="K45326" s="1" t="s">
        <v>170</v>
      </c>
      <c r="L45326" s="1" t="s">
        <v>23</v>
      </c>
      <c r="M45326" s="1" t="s">
        <v>84</v>
      </c>
      <c r="N45326" s="1" t="s">
        <v>85</v>
      </c>
    </row>
    <row r="45327" spans="1:14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 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 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3</v>
      </c>
      <c r="M45328" s="1" t="s">
        <v>56</v>
      </c>
      <c r="N45328" s="1" t="s">
        <v>57</v>
      </c>
    </row>
    <row r="45329" spans="1:14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 "dddd")</f>
        <v>Saturday</v>
      </c>
      <c r="H45329" s="3">
        <v>0.48092592592592592</v>
      </c>
      <c r="I45329">
        <v>16.75</v>
      </c>
      <c r="J45329">
        <v>16.75</v>
      </c>
      <c r="K45329" s="1" t="s">
        <v>170</v>
      </c>
      <c r="L45329" s="1" t="s">
        <v>30</v>
      </c>
      <c r="M45329" s="1" t="s">
        <v>120</v>
      </c>
      <c r="N45329" s="1" t="s">
        <v>121</v>
      </c>
    </row>
    <row r="45330" spans="1:14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 "dddd")</f>
        <v>Saturday</v>
      </c>
      <c r="H45330" s="3">
        <v>0.48092592592592592</v>
      </c>
      <c r="I45330">
        <v>16</v>
      </c>
      <c r="J45330">
        <v>16</v>
      </c>
      <c r="K45330" s="1" t="s">
        <v>170</v>
      </c>
      <c r="L45330" s="1" t="s">
        <v>12</v>
      </c>
      <c r="M45330" s="1" t="s">
        <v>16</v>
      </c>
      <c r="N45330" s="1" t="s">
        <v>17</v>
      </c>
    </row>
    <row r="45331" spans="1:14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 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 "dddd")</f>
        <v>Saturday</v>
      </c>
      <c r="H45332" s="3">
        <v>0.48092592592592592</v>
      </c>
      <c r="I45332">
        <v>16.75</v>
      </c>
      <c r="J45332">
        <v>16.75</v>
      </c>
      <c r="K45332" s="1" t="s">
        <v>170</v>
      </c>
      <c r="L45332" s="1" t="s">
        <v>30</v>
      </c>
      <c r="M45332" s="1" t="s">
        <v>31</v>
      </c>
      <c r="N45332" s="1" t="s">
        <v>32</v>
      </c>
    </row>
    <row r="45333" spans="1:14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 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3</v>
      </c>
      <c r="M45333" s="1" t="s">
        <v>84</v>
      </c>
      <c r="N45333" s="1" t="s">
        <v>85</v>
      </c>
    </row>
    <row r="45334" spans="1:14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 "dddd")</f>
        <v>Saturday</v>
      </c>
      <c r="H45334" s="3">
        <v>0.49385416666666665</v>
      </c>
      <c r="I45334">
        <v>16.75</v>
      </c>
      <c r="J45334">
        <v>16.75</v>
      </c>
      <c r="K45334" s="1" t="s">
        <v>170</v>
      </c>
      <c r="L45334" s="1" t="s">
        <v>30</v>
      </c>
      <c r="M45334" s="1" t="s">
        <v>70</v>
      </c>
      <c r="N45334" s="1" t="s">
        <v>71</v>
      </c>
    </row>
    <row r="45335" spans="1:14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 "dddd")</f>
        <v>Saturday</v>
      </c>
      <c r="H45335" s="3">
        <v>0.49677083333333333</v>
      </c>
      <c r="I45335">
        <v>16</v>
      </c>
      <c r="J45335">
        <v>16</v>
      </c>
      <c r="K45335" s="1" t="s">
        <v>170</v>
      </c>
      <c r="L45335" s="1" t="s">
        <v>19</v>
      </c>
      <c r="M45335" s="1" t="s">
        <v>100</v>
      </c>
      <c r="N45335" s="1" t="s">
        <v>101</v>
      </c>
    </row>
    <row r="45336" spans="1:14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 "dddd")</f>
        <v>Saturday</v>
      </c>
      <c r="H45336" s="3">
        <v>0.5080324074074074</v>
      </c>
      <c r="I45336">
        <v>16.5</v>
      </c>
      <c r="J45336">
        <v>16.5</v>
      </c>
      <c r="K45336" s="1" t="s">
        <v>170</v>
      </c>
      <c r="L45336" s="1" t="s">
        <v>23</v>
      </c>
      <c r="M45336" s="1" t="s">
        <v>35</v>
      </c>
      <c r="N45336" s="1" t="s">
        <v>36</v>
      </c>
    </row>
    <row r="45337" spans="1:14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 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 "dddd")</f>
        <v>Saturday</v>
      </c>
      <c r="H45338" s="3">
        <v>0.51211805555555556</v>
      </c>
      <c r="I45338">
        <v>14.75</v>
      </c>
      <c r="J45338">
        <v>14.75</v>
      </c>
      <c r="K45338" s="1" t="s">
        <v>170</v>
      </c>
      <c r="L45338" s="1" t="s">
        <v>19</v>
      </c>
      <c r="M45338" s="1" t="s">
        <v>87</v>
      </c>
      <c r="N45338" s="1" t="s">
        <v>88</v>
      </c>
    </row>
    <row r="45339" spans="1:14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 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2</v>
      </c>
      <c r="M45339" s="1" t="s">
        <v>13</v>
      </c>
      <c r="N45339" s="1" t="s">
        <v>14</v>
      </c>
    </row>
    <row r="45340" spans="1:14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 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0</v>
      </c>
      <c r="M45340" s="1" t="s">
        <v>66</v>
      </c>
      <c r="N45340" s="1" t="s">
        <v>67</v>
      </c>
    </row>
    <row r="45341" spans="1:14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 "dddd")</f>
        <v>Saturday</v>
      </c>
      <c r="H45341" s="3">
        <v>0.5189583333333333</v>
      </c>
      <c r="I45341">
        <v>16.75</v>
      </c>
      <c r="J45341">
        <v>16.75</v>
      </c>
      <c r="K45341" s="1" t="s">
        <v>170</v>
      </c>
      <c r="L45341" s="1" t="s">
        <v>30</v>
      </c>
      <c r="M45341" s="1" t="s">
        <v>38</v>
      </c>
      <c r="N45341" s="1" t="s">
        <v>39</v>
      </c>
    </row>
    <row r="45342" spans="1:14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 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 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2</v>
      </c>
      <c r="M45343" s="1" t="s">
        <v>74</v>
      </c>
      <c r="N45343" s="1" t="s">
        <v>75</v>
      </c>
    </row>
    <row r="45344" spans="1:14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 "dddd")</f>
        <v>Saturday</v>
      </c>
      <c r="H45344" s="3">
        <v>0.5189583333333333</v>
      </c>
      <c r="I45344">
        <v>12.5</v>
      </c>
      <c r="J45344">
        <v>12.5</v>
      </c>
      <c r="K45344" s="1" t="s">
        <v>170</v>
      </c>
      <c r="L45344" s="1" t="s">
        <v>12</v>
      </c>
      <c r="M45344" s="1" t="s">
        <v>74</v>
      </c>
      <c r="N45344" s="1" t="s">
        <v>75</v>
      </c>
    </row>
    <row r="45345" spans="1:14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 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0</v>
      </c>
      <c r="M45345" s="1" t="s">
        <v>66</v>
      </c>
      <c r="N45345" s="1" t="s">
        <v>67</v>
      </c>
    </row>
    <row r="45346" spans="1:14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 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 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0</v>
      </c>
      <c r="M45347" s="1" t="s">
        <v>38</v>
      </c>
      <c r="N45347" s="1" t="s">
        <v>39</v>
      </c>
    </row>
    <row r="45348" spans="1:14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 "dddd")</f>
        <v>Saturday</v>
      </c>
      <c r="H45348" s="3">
        <v>0.51936342592592588</v>
      </c>
      <c r="I45348">
        <v>14.75</v>
      </c>
      <c r="J45348">
        <v>14.75</v>
      </c>
      <c r="K45348" s="1" t="s">
        <v>170</v>
      </c>
      <c r="L45348" s="1" t="s">
        <v>19</v>
      </c>
      <c r="M45348" s="1" t="s">
        <v>87</v>
      </c>
      <c r="N45348" s="1" t="s">
        <v>88</v>
      </c>
    </row>
    <row r="45349" spans="1:14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 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 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 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2</v>
      </c>
      <c r="M45351" s="1" t="s">
        <v>51</v>
      </c>
      <c r="N45351" s="1" t="s">
        <v>52</v>
      </c>
    </row>
    <row r="45352" spans="1:14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 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19</v>
      </c>
      <c r="M45352" s="1" t="s">
        <v>87</v>
      </c>
      <c r="N45352" s="1" t="s">
        <v>88</v>
      </c>
    </row>
    <row r="45353" spans="1:14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 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 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0</v>
      </c>
      <c r="M45354" s="1" t="s">
        <v>70</v>
      </c>
      <c r="N45354" s="1" t="s">
        <v>71</v>
      </c>
    </row>
    <row r="45355" spans="1:14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 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2</v>
      </c>
      <c r="M45355" s="1" t="s">
        <v>16</v>
      </c>
      <c r="N45355" s="1" t="s">
        <v>17</v>
      </c>
    </row>
    <row r="45356" spans="1:14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 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0</v>
      </c>
      <c r="M45356" s="1" t="s">
        <v>66</v>
      </c>
      <c r="N45356" s="1" t="s">
        <v>67</v>
      </c>
    </row>
    <row r="45357" spans="1:14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 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19</v>
      </c>
      <c r="M45357" s="1" t="s">
        <v>100</v>
      </c>
      <c r="N45357" s="1" t="s">
        <v>101</v>
      </c>
    </row>
    <row r="45358" spans="1:14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 "dddd")</f>
        <v>Saturday</v>
      </c>
      <c r="H45358" s="3">
        <v>0.56100694444444443</v>
      </c>
      <c r="I45358">
        <v>16</v>
      </c>
      <c r="J45358">
        <v>16</v>
      </c>
      <c r="K45358" s="1" t="s">
        <v>170</v>
      </c>
      <c r="L45358" s="1" t="s">
        <v>12</v>
      </c>
      <c r="M45358" s="1" t="s">
        <v>16</v>
      </c>
      <c r="N45358" s="1" t="s">
        <v>17</v>
      </c>
    </row>
    <row r="45359" spans="1:14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 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 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19</v>
      </c>
      <c r="M45360" s="1" t="s">
        <v>87</v>
      </c>
      <c r="N45360" s="1" t="s">
        <v>88</v>
      </c>
    </row>
    <row r="45361" spans="1:14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 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19</v>
      </c>
      <c r="M45361" s="1" t="s">
        <v>27</v>
      </c>
      <c r="N45361" s="1" t="s">
        <v>28</v>
      </c>
    </row>
    <row r="45362" spans="1:14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 "dddd")</f>
        <v>Saturday</v>
      </c>
      <c r="H45362" s="3">
        <v>0.56100694444444443</v>
      </c>
      <c r="I45362">
        <v>16</v>
      </c>
      <c r="J45362">
        <v>16</v>
      </c>
      <c r="K45362" s="1" t="s">
        <v>170</v>
      </c>
      <c r="L45362" s="1" t="s">
        <v>19</v>
      </c>
      <c r="M45362" s="1" t="s">
        <v>27</v>
      </c>
      <c r="N45362" s="1" t="s">
        <v>28</v>
      </c>
    </row>
    <row r="45363" spans="1:14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 "dddd")</f>
        <v>Saturday</v>
      </c>
      <c r="H45363" s="3">
        <v>0.56100694444444443</v>
      </c>
      <c r="I45363">
        <v>16</v>
      </c>
      <c r="J45363">
        <v>16</v>
      </c>
      <c r="K45363" s="1" t="s">
        <v>170</v>
      </c>
      <c r="L45363" s="1" t="s">
        <v>12</v>
      </c>
      <c r="M45363" s="1" t="s">
        <v>90</v>
      </c>
      <c r="N45363" s="1" t="s">
        <v>91</v>
      </c>
    </row>
    <row r="45364" spans="1:14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 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 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 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 "dddd")</f>
        <v>Saturday</v>
      </c>
      <c r="H45367" s="3">
        <v>0.56100694444444443</v>
      </c>
      <c r="I45367">
        <v>16</v>
      </c>
      <c r="J45367">
        <v>16</v>
      </c>
      <c r="K45367" s="1" t="s">
        <v>170</v>
      </c>
      <c r="L45367" s="1" t="s">
        <v>19</v>
      </c>
      <c r="M45367" s="1" t="s">
        <v>106</v>
      </c>
      <c r="N45367" s="1" t="s">
        <v>107</v>
      </c>
    </row>
    <row r="45368" spans="1:14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 "dddd")</f>
        <v>Saturday</v>
      </c>
      <c r="H45368" s="3">
        <v>0.56100694444444443</v>
      </c>
      <c r="I45368">
        <v>16.5</v>
      </c>
      <c r="J45368">
        <v>16.5</v>
      </c>
      <c r="K45368" s="1" t="s">
        <v>170</v>
      </c>
      <c r="L45368" s="1" t="s">
        <v>23</v>
      </c>
      <c r="M45368" s="1" t="s">
        <v>44</v>
      </c>
      <c r="N45368" s="1" t="s">
        <v>45</v>
      </c>
    </row>
    <row r="45369" spans="1:14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 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 "dddd")</f>
        <v>Saturday</v>
      </c>
      <c r="H45370" s="3">
        <v>0.56100694444444443</v>
      </c>
      <c r="I45370">
        <v>16</v>
      </c>
      <c r="J45370">
        <v>16</v>
      </c>
      <c r="K45370" s="1" t="s">
        <v>170</v>
      </c>
      <c r="L45370" s="1" t="s">
        <v>19</v>
      </c>
      <c r="M45370" s="1" t="s">
        <v>62</v>
      </c>
      <c r="N45370" s="1" t="s">
        <v>63</v>
      </c>
    </row>
    <row r="45371" spans="1:14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 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 "dddd")</f>
        <v>Saturday</v>
      </c>
      <c r="H45372" s="3">
        <v>0.56119212962962961</v>
      </c>
      <c r="I45372">
        <v>16</v>
      </c>
      <c r="J45372">
        <v>16</v>
      </c>
      <c r="K45372" s="1" t="s">
        <v>170</v>
      </c>
      <c r="L45372" s="1" t="s">
        <v>19</v>
      </c>
      <c r="M45372" s="1" t="s">
        <v>100</v>
      </c>
      <c r="N45372" s="1" t="s">
        <v>101</v>
      </c>
    </row>
    <row r="45373" spans="1:14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 "dddd")</f>
        <v>Saturday</v>
      </c>
      <c r="H45373" s="3">
        <v>0.56119212962962961</v>
      </c>
      <c r="I45373">
        <v>16</v>
      </c>
      <c r="J45373">
        <v>16</v>
      </c>
      <c r="K45373" s="1" t="s">
        <v>170</v>
      </c>
      <c r="L45373" s="1" t="s">
        <v>19</v>
      </c>
      <c r="M45373" s="1" t="s">
        <v>27</v>
      </c>
      <c r="N45373" s="1" t="s">
        <v>28</v>
      </c>
    </row>
    <row r="45374" spans="1:14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 "dddd")</f>
        <v>Saturday</v>
      </c>
      <c r="H45374" s="3">
        <v>0.56623842592592588</v>
      </c>
      <c r="I45374">
        <v>16</v>
      </c>
      <c r="J45374">
        <v>16</v>
      </c>
      <c r="K45374" s="1" t="s">
        <v>170</v>
      </c>
      <c r="L45374" s="1" t="s">
        <v>19</v>
      </c>
      <c r="M45374" s="1" t="s">
        <v>27</v>
      </c>
      <c r="N45374" s="1" t="s">
        <v>28</v>
      </c>
    </row>
    <row r="45375" spans="1:14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 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 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 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 "dddd")</f>
        <v>Saturday</v>
      </c>
      <c r="H45378" s="3">
        <v>0.60438657407407403</v>
      </c>
      <c r="I45378">
        <v>16.75</v>
      </c>
      <c r="J45378">
        <v>16.75</v>
      </c>
      <c r="K45378" s="1" t="s">
        <v>170</v>
      </c>
      <c r="L45378" s="1" t="s">
        <v>30</v>
      </c>
      <c r="M45378" s="1" t="s">
        <v>70</v>
      </c>
      <c r="N45378" s="1" t="s">
        <v>71</v>
      </c>
    </row>
    <row r="45379" spans="1:14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 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19</v>
      </c>
      <c r="M45379" s="1" t="s">
        <v>27</v>
      </c>
      <c r="N45379" s="1" t="s">
        <v>28</v>
      </c>
    </row>
    <row r="45380" spans="1:14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 "dddd")</f>
        <v>Saturday</v>
      </c>
      <c r="H45380" s="3">
        <v>0.60438657407407403</v>
      </c>
      <c r="I45380">
        <v>16</v>
      </c>
      <c r="J45380">
        <v>16</v>
      </c>
      <c r="K45380" s="1" t="s">
        <v>170</v>
      </c>
      <c r="L45380" s="1" t="s">
        <v>19</v>
      </c>
      <c r="M45380" s="1" t="s">
        <v>27</v>
      </c>
      <c r="N45380" s="1" t="s">
        <v>28</v>
      </c>
    </row>
    <row r="45381" spans="1:14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 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0</v>
      </c>
      <c r="M45381" s="1" t="s">
        <v>31</v>
      </c>
      <c r="N45381" s="1" t="s">
        <v>32</v>
      </c>
    </row>
    <row r="45382" spans="1:14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 "dddd")</f>
        <v>Saturday</v>
      </c>
      <c r="H45382" s="3">
        <v>0.61318287037037034</v>
      </c>
      <c r="I45382">
        <v>16.75</v>
      </c>
      <c r="J45382">
        <v>16.75</v>
      </c>
      <c r="K45382" s="1" t="s">
        <v>170</v>
      </c>
      <c r="L45382" s="1" t="s">
        <v>30</v>
      </c>
      <c r="M45382" s="1" t="s">
        <v>120</v>
      </c>
      <c r="N45382" s="1" t="s">
        <v>121</v>
      </c>
    </row>
    <row r="45383" spans="1:14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 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19</v>
      </c>
      <c r="M45383" s="1" t="s">
        <v>27</v>
      </c>
      <c r="N45383" s="1" t="s">
        <v>28</v>
      </c>
    </row>
    <row r="45384" spans="1:14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 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 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 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19</v>
      </c>
      <c r="M45386" s="1" t="s">
        <v>20</v>
      </c>
      <c r="N45386" s="1" t="s">
        <v>21</v>
      </c>
    </row>
    <row r="45387" spans="1:14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 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2</v>
      </c>
      <c r="M45387" s="1" t="s">
        <v>74</v>
      </c>
      <c r="N45387" s="1" t="s">
        <v>75</v>
      </c>
    </row>
    <row r="45388" spans="1:14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 "dddd")</f>
        <v>Saturday</v>
      </c>
      <c r="H45388" s="3">
        <v>0.61907407407407411</v>
      </c>
      <c r="I45388">
        <v>16</v>
      </c>
      <c r="J45388">
        <v>16</v>
      </c>
      <c r="K45388" s="1" t="s">
        <v>170</v>
      </c>
      <c r="L45388" s="1" t="s">
        <v>19</v>
      </c>
      <c r="M45388" s="1" t="s">
        <v>106</v>
      </c>
      <c r="N45388" s="1" t="s">
        <v>107</v>
      </c>
    </row>
    <row r="45389" spans="1:14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 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3</v>
      </c>
      <c r="M45389" s="1" t="s">
        <v>110</v>
      </c>
      <c r="N45389" s="1" t="s">
        <v>111</v>
      </c>
    </row>
    <row r="45390" spans="1:14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 "dddd")</f>
        <v>Saturday</v>
      </c>
      <c r="H45390" s="3">
        <v>0.62677083333333339</v>
      </c>
      <c r="I45390">
        <v>16.5</v>
      </c>
      <c r="J45390">
        <v>16.5</v>
      </c>
      <c r="K45390" s="1" t="s">
        <v>170</v>
      </c>
      <c r="L45390" s="1" t="s">
        <v>23</v>
      </c>
      <c r="M45390" s="1" t="s">
        <v>56</v>
      </c>
      <c r="N45390" s="1" t="s">
        <v>57</v>
      </c>
    </row>
    <row r="45391" spans="1:14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 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 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0</v>
      </c>
      <c r="M45392" s="1" t="s">
        <v>31</v>
      </c>
      <c r="N45392" s="1" t="s">
        <v>32</v>
      </c>
    </row>
    <row r="45393" spans="1:14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 "dddd")</f>
        <v>Saturday</v>
      </c>
      <c r="H45393" s="3">
        <v>0.63591435185185186</v>
      </c>
      <c r="I45393">
        <v>16</v>
      </c>
      <c r="J45393">
        <v>16</v>
      </c>
      <c r="K45393" s="1" t="s">
        <v>170</v>
      </c>
      <c r="L45393" s="1" t="s">
        <v>19</v>
      </c>
      <c r="M45393" s="1" t="s">
        <v>27</v>
      </c>
      <c r="N45393" s="1" t="s">
        <v>28</v>
      </c>
    </row>
    <row r="45394" spans="1:14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 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2</v>
      </c>
      <c r="M45394" s="1" t="s">
        <v>16</v>
      </c>
      <c r="N45394" s="1" t="s">
        <v>17</v>
      </c>
    </row>
    <row r="45395" spans="1:14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 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19</v>
      </c>
      <c r="M45395" s="1" t="s">
        <v>87</v>
      </c>
      <c r="N45395" s="1" t="s">
        <v>88</v>
      </c>
    </row>
    <row r="45396" spans="1:14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 "dddd")</f>
        <v>Saturday</v>
      </c>
      <c r="H45396" s="3">
        <v>0.6530555555555555</v>
      </c>
      <c r="I45396">
        <v>13.25</v>
      </c>
      <c r="J45396">
        <v>13.25</v>
      </c>
      <c r="K45396" s="1" t="s">
        <v>170</v>
      </c>
      <c r="L45396" s="1" t="s">
        <v>12</v>
      </c>
      <c r="M45396" s="1" t="s">
        <v>13</v>
      </c>
      <c r="N45396" s="1" t="s">
        <v>14</v>
      </c>
    </row>
    <row r="45397" spans="1:14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 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0</v>
      </c>
      <c r="M45397" s="1" t="s">
        <v>31</v>
      </c>
      <c r="N45397" s="1" t="s">
        <v>32</v>
      </c>
    </row>
    <row r="45398" spans="1:14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 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19</v>
      </c>
      <c r="M45398" s="1" t="s">
        <v>106</v>
      </c>
      <c r="N45398" s="1" t="s">
        <v>107</v>
      </c>
    </row>
    <row r="45399" spans="1:14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 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19</v>
      </c>
      <c r="M45399" s="1" t="s">
        <v>87</v>
      </c>
      <c r="N45399" s="1" t="s">
        <v>88</v>
      </c>
    </row>
    <row r="45400" spans="1:14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 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19</v>
      </c>
      <c r="M45400" s="1" t="s">
        <v>62</v>
      </c>
      <c r="N45400" s="1" t="s">
        <v>63</v>
      </c>
    </row>
    <row r="45401" spans="1:14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 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 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3</v>
      </c>
      <c r="M45402" s="1" t="s">
        <v>35</v>
      </c>
      <c r="N45402" s="1" t="s">
        <v>36</v>
      </c>
    </row>
    <row r="45403" spans="1:14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 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3</v>
      </c>
      <c r="M45403" s="1" t="s">
        <v>56</v>
      </c>
      <c r="N45403" s="1" t="s">
        <v>57</v>
      </c>
    </row>
    <row r="45404" spans="1:14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 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19</v>
      </c>
      <c r="M45404" s="1" t="s">
        <v>59</v>
      </c>
      <c r="N45404" s="1" t="s">
        <v>60</v>
      </c>
    </row>
    <row r="45405" spans="1:14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 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0</v>
      </c>
      <c r="M45405" s="1" t="s">
        <v>38</v>
      </c>
      <c r="N45405" s="1" t="s">
        <v>39</v>
      </c>
    </row>
    <row r="45406" spans="1:14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 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 "dddd")</f>
        <v>Saturday</v>
      </c>
      <c r="H45407" s="3">
        <v>0.67622685185185183</v>
      </c>
      <c r="I45407">
        <v>16</v>
      </c>
      <c r="J45407">
        <v>16</v>
      </c>
      <c r="K45407" s="1" t="s">
        <v>170</v>
      </c>
      <c r="L45407" s="1" t="s">
        <v>12</v>
      </c>
      <c r="M45407" s="1" t="s">
        <v>41</v>
      </c>
      <c r="N45407" s="1" t="s">
        <v>42</v>
      </c>
    </row>
    <row r="45408" spans="1:14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 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 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2</v>
      </c>
      <c r="M45409" s="1" t="s">
        <v>74</v>
      </c>
      <c r="N45409" s="1" t="s">
        <v>75</v>
      </c>
    </row>
    <row r="45410" spans="1:14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 "dddd")</f>
        <v>Saturday</v>
      </c>
      <c r="H45410" s="3">
        <v>0.69410879629629629</v>
      </c>
      <c r="I45410">
        <v>16.5</v>
      </c>
      <c r="J45410">
        <v>16.5</v>
      </c>
      <c r="K45410" s="1" t="s">
        <v>170</v>
      </c>
      <c r="L45410" s="1" t="s">
        <v>23</v>
      </c>
      <c r="M45410" s="1" t="s">
        <v>24</v>
      </c>
      <c r="N45410" s="1" t="s">
        <v>25</v>
      </c>
    </row>
    <row r="45411" spans="1:14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 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 "dddd")</f>
        <v>Saturday</v>
      </c>
      <c r="H45412" s="3">
        <v>0.70798611111111109</v>
      </c>
      <c r="I45412">
        <v>16.75</v>
      </c>
      <c r="J45412">
        <v>16.75</v>
      </c>
      <c r="K45412" s="1" t="s">
        <v>170</v>
      </c>
      <c r="L45412" s="1" t="s">
        <v>30</v>
      </c>
      <c r="M45412" s="1" t="s">
        <v>120</v>
      </c>
      <c r="N45412" s="1" t="s">
        <v>121</v>
      </c>
    </row>
    <row r="45413" spans="1:14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 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2</v>
      </c>
      <c r="M45413" s="1" t="s">
        <v>13</v>
      </c>
      <c r="N45413" s="1" t="s">
        <v>14</v>
      </c>
    </row>
    <row r="45414" spans="1:14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 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2</v>
      </c>
      <c r="M45414" s="1" t="s">
        <v>51</v>
      </c>
      <c r="N45414" s="1" t="s">
        <v>52</v>
      </c>
    </row>
    <row r="45415" spans="1:14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 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3</v>
      </c>
      <c r="M45415" s="1" t="s">
        <v>56</v>
      </c>
      <c r="N45415" s="1" t="s">
        <v>57</v>
      </c>
    </row>
    <row r="45416" spans="1:14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 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0</v>
      </c>
      <c r="M45416" s="1" t="s">
        <v>31</v>
      </c>
      <c r="N45416" s="1" t="s">
        <v>32</v>
      </c>
    </row>
    <row r="45417" spans="1:14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 "dddd")</f>
        <v>Saturday</v>
      </c>
      <c r="H45417" s="3">
        <v>0.73613425925925924</v>
      </c>
      <c r="I45417">
        <v>16.75</v>
      </c>
      <c r="J45417">
        <v>16.75</v>
      </c>
      <c r="K45417" s="1" t="s">
        <v>170</v>
      </c>
      <c r="L45417" s="1" t="s">
        <v>30</v>
      </c>
      <c r="M45417" s="1" t="s">
        <v>66</v>
      </c>
      <c r="N45417" s="1" t="s">
        <v>67</v>
      </c>
    </row>
    <row r="45418" spans="1:14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 "dddd")</f>
        <v>Saturday</v>
      </c>
      <c r="H45418" s="3">
        <v>0.73613425925925924</v>
      </c>
      <c r="I45418">
        <v>16.5</v>
      </c>
      <c r="J45418">
        <v>16.5</v>
      </c>
      <c r="K45418" s="1" t="s">
        <v>170</v>
      </c>
      <c r="L45418" s="1" t="s">
        <v>23</v>
      </c>
      <c r="M45418" s="1" t="s">
        <v>56</v>
      </c>
      <c r="N45418" s="1" t="s">
        <v>57</v>
      </c>
    </row>
    <row r="45419" spans="1:14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 "dddd")</f>
        <v>Saturday</v>
      </c>
      <c r="H45419" s="3">
        <v>0.73613425925925924</v>
      </c>
      <c r="I45419">
        <v>16.5</v>
      </c>
      <c r="J45419">
        <v>16.5</v>
      </c>
      <c r="K45419" s="1" t="s">
        <v>170</v>
      </c>
      <c r="L45419" s="1" t="s">
        <v>23</v>
      </c>
      <c r="M45419" s="1" t="s">
        <v>44</v>
      </c>
      <c r="N45419" s="1" t="s">
        <v>45</v>
      </c>
    </row>
    <row r="45420" spans="1:14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 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2</v>
      </c>
      <c r="M45420" s="1" t="s">
        <v>90</v>
      </c>
      <c r="N45420" s="1" t="s">
        <v>91</v>
      </c>
    </row>
    <row r="45421" spans="1:14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 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 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3</v>
      </c>
      <c r="M45422" s="1" t="s">
        <v>24</v>
      </c>
      <c r="N45422" s="1" t="s">
        <v>25</v>
      </c>
    </row>
    <row r="45423" spans="1:14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 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2</v>
      </c>
      <c r="M45423" s="1" t="s">
        <v>74</v>
      </c>
      <c r="N45423" s="1" t="s">
        <v>75</v>
      </c>
    </row>
    <row r="45424" spans="1:14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 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0</v>
      </c>
      <c r="M45424" s="1" t="s">
        <v>66</v>
      </c>
      <c r="N45424" s="1" t="s">
        <v>67</v>
      </c>
    </row>
    <row r="45425" spans="1:14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 "dddd")</f>
        <v>Saturday</v>
      </c>
      <c r="H45425" s="3">
        <v>0.7543981481481481</v>
      </c>
      <c r="I45425">
        <v>16.75</v>
      </c>
      <c r="J45425">
        <v>16.75</v>
      </c>
      <c r="K45425" s="1" t="s">
        <v>170</v>
      </c>
      <c r="L45425" s="1" t="s">
        <v>30</v>
      </c>
      <c r="M45425" s="1" t="s">
        <v>120</v>
      </c>
      <c r="N45425" s="1" t="s">
        <v>121</v>
      </c>
    </row>
    <row r="45426" spans="1:14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 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2</v>
      </c>
      <c r="M45426" s="1" t="s">
        <v>13</v>
      </c>
      <c r="N45426" s="1" t="s">
        <v>14</v>
      </c>
    </row>
    <row r="45427" spans="1:14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 "dddd")</f>
        <v>Saturday</v>
      </c>
      <c r="H45427" s="3">
        <v>0.75760416666666663</v>
      </c>
      <c r="I45427">
        <v>16.75</v>
      </c>
      <c r="J45427">
        <v>16.75</v>
      </c>
      <c r="K45427" s="1" t="s">
        <v>170</v>
      </c>
      <c r="L45427" s="1" t="s">
        <v>19</v>
      </c>
      <c r="M45427" s="1" t="s">
        <v>97</v>
      </c>
      <c r="N45427" s="1" t="s">
        <v>98</v>
      </c>
    </row>
    <row r="45428" spans="1:14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 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19</v>
      </c>
      <c r="M45428" s="1" t="s">
        <v>27</v>
      </c>
      <c r="N45428" s="1" t="s">
        <v>28</v>
      </c>
    </row>
    <row r="45429" spans="1:14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 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 "dddd")</f>
        <v>Saturday</v>
      </c>
      <c r="H45430" s="3">
        <v>0.75791666666666668</v>
      </c>
      <c r="I45430">
        <v>16</v>
      </c>
      <c r="J45430">
        <v>16</v>
      </c>
      <c r="K45430" s="1" t="s">
        <v>170</v>
      </c>
      <c r="L45430" s="1" t="s">
        <v>12</v>
      </c>
      <c r="M45430" s="1" t="s">
        <v>16</v>
      </c>
      <c r="N45430" s="1" t="s">
        <v>17</v>
      </c>
    </row>
    <row r="45431" spans="1:14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 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 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 "dddd")</f>
        <v>Saturday</v>
      </c>
      <c r="H45433" s="3">
        <v>0.75791666666666668</v>
      </c>
      <c r="I45433">
        <v>16.75</v>
      </c>
      <c r="J45433">
        <v>16.75</v>
      </c>
      <c r="K45433" s="1" t="s">
        <v>170</v>
      </c>
      <c r="L45433" s="1" t="s">
        <v>30</v>
      </c>
      <c r="M45433" s="1" t="s">
        <v>31</v>
      </c>
      <c r="N45433" s="1" t="s">
        <v>32</v>
      </c>
    </row>
    <row r="45434" spans="1:14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 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19</v>
      </c>
      <c r="M45434" s="1" t="s">
        <v>87</v>
      </c>
      <c r="N45434" s="1" t="s">
        <v>88</v>
      </c>
    </row>
    <row r="45435" spans="1:14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 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2</v>
      </c>
      <c r="M45435" s="1" t="s">
        <v>51</v>
      </c>
      <c r="N45435" s="1" t="s">
        <v>52</v>
      </c>
    </row>
    <row r="45436" spans="1:14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 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 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 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19</v>
      </c>
      <c r="M45438" s="1" t="s">
        <v>20</v>
      </c>
      <c r="N45438" s="1" t="s">
        <v>21</v>
      </c>
    </row>
    <row r="45439" spans="1:14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 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2</v>
      </c>
      <c r="M45439" s="1" t="s">
        <v>13</v>
      </c>
      <c r="N45439" s="1" t="s">
        <v>14</v>
      </c>
    </row>
    <row r="45440" spans="1:14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 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0</v>
      </c>
      <c r="M45440" s="1" t="s">
        <v>31</v>
      </c>
      <c r="N45440" s="1" t="s">
        <v>32</v>
      </c>
    </row>
    <row r="45441" spans="1:14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 "dddd")</f>
        <v>Saturday</v>
      </c>
      <c r="H45441" s="3">
        <v>0.78555555555555556</v>
      </c>
      <c r="I45441">
        <v>16.75</v>
      </c>
      <c r="J45441">
        <v>16.75</v>
      </c>
      <c r="K45441" s="1" t="s">
        <v>170</v>
      </c>
      <c r="L45441" s="1" t="s">
        <v>30</v>
      </c>
      <c r="M45441" s="1" t="s">
        <v>31</v>
      </c>
      <c r="N45441" s="1" t="s">
        <v>32</v>
      </c>
    </row>
    <row r="45442" spans="1:14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 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2</v>
      </c>
      <c r="M45442" s="1" t="s">
        <v>13</v>
      </c>
      <c r="N45442" s="1" t="s">
        <v>14</v>
      </c>
    </row>
    <row r="45443" spans="1:14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 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0</v>
      </c>
      <c r="M45443" s="1" t="s">
        <v>38</v>
      </c>
      <c r="N45443" s="1" t="s">
        <v>39</v>
      </c>
    </row>
    <row r="45444" spans="1:14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 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2</v>
      </c>
      <c r="M45444" s="1" t="s">
        <v>90</v>
      </c>
      <c r="N45444" s="1" t="s">
        <v>91</v>
      </c>
    </row>
    <row r="45445" spans="1:14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 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0</v>
      </c>
      <c r="M45445" s="1" t="s">
        <v>31</v>
      </c>
      <c r="N45445" s="1" t="s">
        <v>32</v>
      </c>
    </row>
    <row r="45446" spans="1:14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 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0</v>
      </c>
      <c r="M45446" s="1" t="s">
        <v>70</v>
      </c>
      <c r="N45446" s="1" t="s">
        <v>71</v>
      </c>
    </row>
    <row r="45447" spans="1:14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 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2</v>
      </c>
      <c r="M45447" s="1" t="s">
        <v>13</v>
      </c>
      <c r="N45447" s="1" t="s">
        <v>14</v>
      </c>
    </row>
    <row r="45448" spans="1:14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 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 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 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 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 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3</v>
      </c>
      <c r="M45452" s="1" t="s">
        <v>24</v>
      </c>
      <c r="N45452" s="1" t="s">
        <v>25</v>
      </c>
    </row>
    <row r="45453" spans="1:14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 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2</v>
      </c>
      <c r="M45453" s="1" t="s">
        <v>90</v>
      </c>
      <c r="N45453" s="1" t="s">
        <v>91</v>
      </c>
    </row>
    <row r="45454" spans="1:14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 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 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19</v>
      </c>
      <c r="M45455" s="1" t="s">
        <v>20</v>
      </c>
      <c r="N45455" s="1" t="s">
        <v>21</v>
      </c>
    </row>
    <row r="45456" spans="1:14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 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 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 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 "dddd")</f>
        <v>Saturday</v>
      </c>
      <c r="H45459" s="3">
        <v>0.81135416666666671</v>
      </c>
      <c r="I45459">
        <v>16.75</v>
      </c>
      <c r="J45459">
        <v>16.75</v>
      </c>
      <c r="K45459" s="1" t="s">
        <v>170</v>
      </c>
      <c r="L45459" s="1" t="s">
        <v>30</v>
      </c>
      <c r="M45459" s="1" t="s">
        <v>31</v>
      </c>
      <c r="N45459" s="1" t="s">
        <v>32</v>
      </c>
    </row>
    <row r="45460" spans="1:14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 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 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3</v>
      </c>
      <c r="M45461" s="1" t="s">
        <v>24</v>
      </c>
      <c r="N45461" s="1" t="s">
        <v>25</v>
      </c>
    </row>
    <row r="45462" spans="1:14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 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 "dddd")</f>
        <v>Saturday</v>
      </c>
      <c r="H45463" s="3">
        <v>0.82421296296296298</v>
      </c>
      <c r="I45463">
        <v>16.75</v>
      </c>
      <c r="J45463">
        <v>16.75</v>
      </c>
      <c r="K45463" s="1" t="s">
        <v>170</v>
      </c>
      <c r="L45463" s="1" t="s">
        <v>30</v>
      </c>
      <c r="M45463" s="1" t="s">
        <v>120</v>
      </c>
      <c r="N45463" s="1" t="s">
        <v>121</v>
      </c>
    </row>
    <row r="45464" spans="1:14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 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 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3</v>
      </c>
      <c r="M45465" s="1" t="s">
        <v>56</v>
      </c>
      <c r="N45465" s="1" t="s">
        <v>57</v>
      </c>
    </row>
    <row r="45466" spans="1:14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 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19</v>
      </c>
      <c r="M45466" s="1" t="s">
        <v>62</v>
      </c>
      <c r="N45466" s="1" t="s">
        <v>63</v>
      </c>
    </row>
    <row r="45467" spans="1:14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 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3</v>
      </c>
      <c r="M45467" s="1" t="s">
        <v>35</v>
      </c>
      <c r="N45467" s="1" t="s">
        <v>36</v>
      </c>
    </row>
    <row r="45468" spans="1:14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 "dddd")</f>
        <v>Saturday</v>
      </c>
      <c r="H45468" s="3">
        <v>0.8270601851851852</v>
      </c>
      <c r="I45468">
        <v>16</v>
      </c>
      <c r="J45468">
        <v>16</v>
      </c>
      <c r="K45468" s="1" t="s">
        <v>170</v>
      </c>
      <c r="L45468" s="1" t="s">
        <v>19</v>
      </c>
      <c r="M45468" s="1" t="s">
        <v>106</v>
      </c>
      <c r="N45468" s="1" t="s">
        <v>107</v>
      </c>
    </row>
    <row r="45469" spans="1:14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 "dddd")</f>
        <v>Saturday</v>
      </c>
      <c r="H45469" s="3">
        <v>0.83604166666666668</v>
      </c>
      <c r="I45469">
        <v>16.5</v>
      </c>
      <c r="J45469">
        <v>16.5</v>
      </c>
      <c r="K45469" s="1" t="s">
        <v>170</v>
      </c>
      <c r="L45469" s="1" t="s">
        <v>23</v>
      </c>
      <c r="M45469" s="1" t="s">
        <v>103</v>
      </c>
      <c r="N45469" s="1" t="s">
        <v>104</v>
      </c>
    </row>
    <row r="45470" spans="1:14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 "dddd")</f>
        <v>Saturday</v>
      </c>
      <c r="H45470" s="3">
        <v>0.83604166666666668</v>
      </c>
      <c r="I45470">
        <v>16.75</v>
      </c>
      <c r="J45470">
        <v>16.75</v>
      </c>
      <c r="K45470" s="1" t="s">
        <v>170</v>
      </c>
      <c r="L45470" s="1" t="s">
        <v>30</v>
      </c>
      <c r="M45470" s="1" t="s">
        <v>66</v>
      </c>
      <c r="N45470" s="1" t="s">
        <v>67</v>
      </c>
    </row>
    <row r="45471" spans="1:14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 "dddd")</f>
        <v>Saturday</v>
      </c>
      <c r="H45471" s="3">
        <v>0.83782407407407411</v>
      </c>
      <c r="I45471">
        <v>16</v>
      </c>
      <c r="J45471">
        <v>16</v>
      </c>
      <c r="K45471" s="1" t="s">
        <v>170</v>
      </c>
      <c r="L45471" s="1" t="s">
        <v>12</v>
      </c>
      <c r="M45471" s="1" t="s">
        <v>41</v>
      </c>
      <c r="N45471" s="1" t="s">
        <v>42</v>
      </c>
    </row>
    <row r="45472" spans="1:14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 "dddd")</f>
        <v>Saturday</v>
      </c>
      <c r="H45472" s="3">
        <v>0.84287037037037038</v>
      </c>
      <c r="I45472">
        <v>16</v>
      </c>
      <c r="J45472">
        <v>16</v>
      </c>
      <c r="K45472" s="1" t="s">
        <v>170</v>
      </c>
      <c r="L45472" s="1" t="s">
        <v>12</v>
      </c>
      <c r="M45472" s="1" t="s">
        <v>16</v>
      </c>
      <c r="N45472" s="1" t="s">
        <v>17</v>
      </c>
    </row>
    <row r="45473" spans="1:14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 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2</v>
      </c>
      <c r="M45473" s="1" t="s">
        <v>13</v>
      </c>
      <c r="N45473" s="1" t="s">
        <v>14</v>
      </c>
    </row>
    <row r="45474" spans="1:14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 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 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2</v>
      </c>
      <c r="M45475" s="1" t="s">
        <v>74</v>
      </c>
      <c r="N45475" s="1" t="s">
        <v>75</v>
      </c>
    </row>
    <row r="45476" spans="1:14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 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 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2</v>
      </c>
      <c r="M45477" s="1" t="s">
        <v>16</v>
      </c>
      <c r="N45477" s="1" t="s">
        <v>17</v>
      </c>
    </row>
    <row r="45478" spans="1:14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 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2</v>
      </c>
      <c r="M45478" s="1" t="s">
        <v>13</v>
      </c>
      <c r="N45478" s="1" t="s">
        <v>14</v>
      </c>
    </row>
    <row r="45479" spans="1:14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 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2</v>
      </c>
      <c r="M45479" s="1" t="s">
        <v>126</v>
      </c>
      <c r="N45479" s="1" t="s">
        <v>127</v>
      </c>
    </row>
    <row r="45480" spans="1:14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 "dddd")</f>
        <v>Saturday</v>
      </c>
      <c r="H45480" s="3">
        <v>0.85206018518518523</v>
      </c>
      <c r="I45480">
        <v>12.5</v>
      </c>
      <c r="J45480">
        <v>12.5</v>
      </c>
      <c r="K45480" s="1" t="s">
        <v>170</v>
      </c>
      <c r="L45480" s="1" t="s">
        <v>12</v>
      </c>
      <c r="M45480" s="1" t="s">
        <v>74</v>
      </c>
      <c r="N45480" s="1" t="s">
        <v>75</v>
      </c>
    </row>
    <row r="45481" spans="1:14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 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 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 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0</v>
      </c>
      <c r="M45483" s="1" t="s">
        <v>66</v>
      </c>
      <c r="N45483" s="1" t="s">
        <v>67</v>
      </c>
    </row>
    <row r="45484" spans="1:14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 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 "dddd")</f>
        <v>Saturday</v>
      </c>
      <c r="H45485" s="3">
        <v>0.92905092592592597</v>
      </c>
      <c r="I45485">
        <v>16.75</v>
      </c>
      <c r="J45485">
        <v>16.75</v>
      </c>
      <c r="K45485" s="1" t="s">
        <v>170</v>
      </c>
      <c r="L45485" s="1" t="s">
        <v>30</v>
      </c>
      <c r="M45485" s="1" t="s">
        <v>70</v>
      </c>
      <c r="N45485" s="1" t="s">
        <v>71</v>
      </c>
    </row>
    <row r="45486" spans="1:14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 "dddd")</f>
        <v>Saturday</v>
      </c>
      <c r="H45486" s="3">
        <v>0.93418981481481478</v>
      </c>
      <c r="I45486">
        <v>16</v>
      </c>
      <c r="J45486">
        <v>16</v>
      </c>
      <c r="K45486" s="1" t="s">
        <v>170</v>
      </c>
      <c r="L45486" s="1" t="s">
        <v>19</v>
      </c>
      <c r="M45486" s="1" t="s">
        <v>106</v>
      </c>
      <c r="N45486" s="1" t="s">
        <v>107</v>
      </c>
    </row>
    <row r="45487" spans="1:14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 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19</v>
      </c>
      <c r="M45487" s="1" t="s">
        <v>87</v>
      </c>
      <c r="N45487" s="1" t="s">
        <v>88</v>
      </c>
    </row>
    <row r="45488" spans="1:14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 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2</v>
      </c>
      <c r="M45488" s="1" t="s">
        <v>13</v>
      </c>
      <c r="N45488" s="1" t="s">
        <v>14</v>
      </c>
    </row>
    <row r="45489" spans="1:14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 "dddd")</f>
        <v>Sunday</v>
      </c>
      <c r="H45489" s="3">
        <v>0.53460648148148149</v>
      </c>
      <c r="I45489">
        <v>16.75</v>
      </c>
      <c r="J45489">
        <v>16.75</v>
      </c>
      <c r="K45489" s="1" t="s">
        <v>170</v>
      </c>
      <c r="L45489" s="1" t="s">
        <v>30</v>
      </c>
      <c r="M45489" s="1" t="s">
        <v>66</v>
      </c>
      <c r="N45489" s="1" t="s">
        <v>67</v>
      </c>
    </row>
    <row r="45490" spans="1:14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 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 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3</v>
      </c>
      <c r="M45491" s="1" t="s">
        <v>103</v>
      </c>
      <c r="N45491" s="1" t="s">
        <v>104</v>
      </c>
    </row>
    <row r="45492" spans="1:14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 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0</v>
      </c>
      <c r="M45492" s="1" t="s">
        <v>38</v>
      </c>
      <c r="N45492" s="1" t="s">
        <v>39</v>
      </c>
    </row>
    <row r="45493" spans="1:14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 "dddd")</f>
        <v>Sunday</v>
      </c>
      <c r="H45493" s="3">
        <v>0.55364583333333328</v>
      </c>
      <c r="I45493">
        <v>16.75</v>
      </c>
      <c r="J45493">
        <v>16.75</v>
      </c>
      <c r="K45493" s="1" t="s">
        <v>170</v>
      </c>
      <c r="L45493" s="1" t="s">
        <v>30</v>
      </c>
      <c r="M45493" s="1" t="s">
        <v>38</v>
      </c>
      <c r="N45493" s="1" t="s">
        <v>39</v>
      </c>
    </row>
    <row r="45494" spans="1:14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 "dddd")</f>
        <v>Sunday</v>
      </c>
      <c r="H45494" s="3">
        <v>0.55364583333333328</v>
      </c>
      <c r="I45494">
        <v>16.75</v>
      </c>
      <c r="J45494">
        <v>16.75</v>
      </c>
      <c r="K45494" s="1" t="s">
        <v>170</v>
      </c>
      <c r="L45494" s="1" t="s">
        <v>30</v>
      </c>
      <c r="M45494" s="1" t="s">
        <v>70</v>
      </c>
      <c r="N45494" s="1" t="s">
        <v>71</v>
      </c>
    </row>
    <row r="45495" spans="1:14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 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0</v>
      </c>
      <c r="M45495" s="1" t="s">
        <v>120</v>
      </c>
      <c r="N45495" s="1" t="s">
        <v>121</v>
      </c>
    </row>
    <row r="45496" spans="1:14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 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 "dddd")</f>
        <v>Sunday</v>
      </c>
      <c r="H45497" s="3">
        <v>0.55364583333333328</v>
      </c>
      <c r="I45497">
        <v>13.25</v>
      </c>
      <c r="J45497">
        <v>13.25</v>
      </c>
      <c r="K45497" s="1" t="s">
        <v>170</v>
      </c>
      <c r="L45497" s="1" t="s">
        <v>12</v>
      </c>
      <c r="M45497" s="1" t="s">
        <v>13</v>
      </c>
      <c r="N45497" s="1" t="s">
        <v>14</v>
      </c>
    </row>
    <row r="45498" spans="1:14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 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 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2</v>
      </c>
      <c r="M45499" s="1" t="s">
        <v>90</v>
      </c>
      <c r="N45499" s="1" t="s">
        <v>91</v>
      </c>
    </row>
    <row r="45500" spans="1:14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 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 "dddd")</f>
        <v>Sunday</v>
      </c>
      <c r="H45501" s="3">
        <v>0.55364583333333328</v>
      </c>
      <c r="I45501">
        <v>12.5</v>
      </c>
      <c r="J45501">
        <v>12.5</v>
      </c>
      <c r="K45501" s="1" t="s">
        <v>170</v>
      </c>
      <c r="L45501" s="1" t="s">
        <v>12</v>
      </c>
      <c r="M45501" s="1" t="s">
        <v>74</v>
      </c>
      <c r="N45501" s="1" t="s">
        <v>75</v>
      </c>
    </row>
    <row r="45502" spans="1:14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 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3</v>
      </c>
      <c r="M45502" s="1" t="s">
        <v>103</v>
      </c>
      <c r="N45502" s="1" t="s">
        <v>104</v>
      </c>
    </row>
    <row r="45503" spans="1:14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 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 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3</v>
      </c>
      <c r="M45504" s="1" t="s">
        <v>44</v>
      </c>
      <c r="N45504" s="1" t="s">
        <v>45</v>
      </c>
    </row>
    <row r="45505" spans="1:14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 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 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 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 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 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 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0</v>
      </c>
      <c r="M45510" s="1" t="s">
        <v>70</v>
      </c>
      <c r="N45510" s="1" t="s">
        <v>71</v>
      </c>
    </row>
    <row r="45511" spans="1:14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 "dddd")</f>
        <v>Sunday</v>
      </c>
      <c r="H45511" s="3">
        <v>0.59542824074074074</v>
      </c>
      <c r="I45511">
        <v>16.75</v>
      </c>
      <c r="J45511">
        <v>16.75</v>
      </c>
      <c r="K45511" s="1" t="s">
        <v>170</v>
      </c>
      <c r="L45511" s="1" t="s">
        <v>30</v>
      </c>
      <c r="M45511" s="1" t="s">
        <v>70</v>
      </c>
      <c r="N45511" s="1" t="s">
        <v>71</v>
      </c>
    </row>
    <row r="45512" spans="1:14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 "dddd")</f>
        <v>Sunday</v>
      </c>
      <c r="H45512" s="3">
        <v>0.59542824074074074</v>
      </c>
      <c r="I45512">
        <v>16.75</v>
      </c>
      <c r="J45512">
        <v>16.75</v>
      </c>
      <c r="K45512" s="1" t="s">
        <v>170</v>
      </c>
      <c r="L45512" s="1" t="s">
        <v>30</v>
      </c>
      <c r="M45512" s="1" t="s">
        <v>120</v>
      </c>
      <c r="N45512" s="1" t="s">
        <v>121</v>
      </c>
    </row>
    <row r="45513" spans="1:14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 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 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 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 "dddd")</f>
        <v>Sunday</v>
      </c>
      <c r="H45516" s="3">
        <v>0.59542824074074074</v>
      </c>
      <c r="I45516">
        <v>16.25</v>
      </c>
      <c r="J45516">
        <v>16.25</v>
      </c>
      <c r="K45516" s="1" t="s">
        <v>170</v>
      </c>
      <c r="L45516" s="1" t="s">
        <v>23</v>
      </c>
      <c r="M45516" s="1" t="s">
        <v>110</v>
      </c>
      <c r="N45516" s="1" t="s">
        <v>111</v>
      </c>
    </row>
    <row r="45517" spans="1:14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 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 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19</v>
      </c>
      <c r="M45518" s="1" t="s">
        <v>106</v>
      </c>
      <c r="N45518" s="1" t="s">
        <v>107</v>
      </c>
    </row>
    <row r="45519" spans="1:14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 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 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0</v>
      </c>
      <c r="M45520" s="1" t="s">
        <v>31</v>
      </c>
      <c r="N45520" s="1" t="s">
        <v>32</v>
      </c>
    </row>
    <row r="45521" spans="1:14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 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 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 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 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19</v>
      </c>
      <c r="M45524" s="1" t="s">
        <v>20</v>
      </c>
      <c r="N45524" s="1" t="s">
        <v>21</v>
      </c>
    </row>
    <row r="45525" spans="1:14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 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2</v>
      </c>
      <c r="M45525" s="1" t="s">
        <v>51</v>
      </c>
      <c r="N45525" s="1" t="s">
        <v>52</v>
      </c>
    </row>
    <row r="45526" spans="1:14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 "dddd")</f>
        <v>Sunday</v>
      </c>
      <c r="H45526" s="3">
        <v>0.59931712962962957</v>
      </c>
      <c r="I45526">
        <v>16.25</v>
      </c>
      <c r="J45526">
        <v>16.25</v>
      </c>
      <c r="K45526" s="1" t="s">
        <v>170</v>
      </c>
      <c r="L45526" s="1" t="s">
        <v>23</v>
      </c>
      <c r="M45526" s="1" t="s">
        <v>93</v>
      </c>
      <c r="N45526" s="1" t="s">
        <v>94</v>
      </c>
    </row>
    <row r="45527" spans="1:14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 "dddd")</f>
        <v>Sunday</v>
      </c>
      <c r="H45527" s="3">
        <v>0.59931712962962957</v>
      </c>
      <c r="I45527">
        <v>16</v>
      </c>
      <c r="J45527">
        <v>16</v>
      </c>
      <c r="K45527" s="1" t="s">
        <v>170</v>
      </c>
      <c r="L45527" s="1" t="s">
        <v>12</v>
      </c>
      <c r="M45527" s="1" t="s">
        <v>51</v>
      </c>
      <c r="N45527" s="1" t="s">
        <v>52</v>
      </c>
    </row>
    <row r="45528" spans="1:14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 "dddd")</f>
        <v>Sunday</v>
      </c>
      <c r="H45528" s="3">
        <v>0.59931712962962957</v>
      </c>
      <c r="I45528">
        <v>16.5</v>
      </c>
      <c r="J45528">
        <v>16.5</v>
      </c>
      <c r="K45528" s="1" t="s">
        <v>170</v>
      </c>
      <c r="L45528" s="1" t="s">
        <v>23</v>
      </c>
      <c r="M45528" s="1" t="s">
        <v>103</v>
      </c>
      <c r="N45528" s="1" t="s">
        <v>104</v>
      </c>
    </row>
    <row r="45529" spans="1:14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 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3</v>
      </c>
      <c r="M45529" s="1" t="s">
        <v>110</v>
      </c>
      <c r="N45529" s="1" t="s">
        <v>111</v>
      </c>
    </row>
    <row r="45530" spans="1:14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 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3</v>
      </c>
      <c r="M45530" s="1" t="s">
        <v>84</v>
      </c>
      <c r="N45530" s="1" t="s">
        <v>85</v>
      </c>
    </row>
    <row r="45531" spans="1:14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 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 "dddd")</f>
        <v>Sunday</v>
      </c>
      <c r="H45532" s="3">
        <v>0.63812500000000005</v>
      </c>
      <c r="I45532">
        <v>16.5</v>
      </c>
      <c r="J45532">
        <v>16.5</v>
      </c>
      <c r="K45532" s="1" t="s">
        <v>170</v>
      </c>
      <c r="L45532" s="1" t="s">
        <v>23</v>
      </c>
      <c r="M45532" s="1" t="s">
        <v>103</v>
      </c>
      <c r="N45532" s="1" t="s">
        <v>104</v>
      </c>
    </row>
    <row r="45533" spans="1:14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 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2</v>
      </c>
      <c r="M45533" s="1" t="s">
        <v>74</v>
      </c>
      <c r="N45533" s="1" t="s">
        <v>75</v>
      </c>
    </row>
    <row r="45534" spans="1:14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 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3</v>
      </c>
      <c r="M45534" s="1" t="s">
        <v>110</v>
      </c>
      <c r="N45534" s="1" t="s">
        <v>111</v>
      </c>
    </row>
    <row r="45535" spans="1:14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 "dddd")</f>
        <v>Sunday</v>
      </c>
      <c r="H45535" s="3">
        <v>0.63836805555555554</v>
      </c>
      <c r="I45535">
        <v>16.5</v>
      </c>
      <c r="J45535">
        <v>16.5</v>
      </c>
      <c r="K45535" s="1" t="s">
        <v>170</v>
      </c>
      <c r="L45535" s="1" t="s">
        <v>23</v>
      </c>
      <c r="M45535" s="1" t="s">
        <v>56</v>
      </c>
      <c r="N45535" s="1" t="s">
        <v>57</v>
      </c>
    </row>
    <row r="45536" spans="1:14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 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 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2</v>
      </c>
      <c r="M45537" s="1" t="s">
        <v>13</v>
      </c>
      <c r="N45537" s="1" t="s">
        <v>14</v>
      </c>
    </row>
    <row r="45538" spans="1:14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 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 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 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2</v>
      </c>
      <c r="M45540" s="1" t="s">
        <v>51</v>
      </c>
      <c r="N45540" s="1" t="s">
        <v>52</v>
      </c>
    </row>
    <row r="45541" spans="1:14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 "dddd")</f>
        <v>Sunday</v>
      </c>
      <c r="H45541" s="3">
        <v>0.67077546296296298</v>
      </c>
      <c r="I45541">
        <v>16.5</v>
      </c>
      <c r="J45541">
        <v>16.5</v>
      </c>
      <c r="K45541" s="1" t="s">
        <v>170</v>
      </c>
      <c r="L45541" s="1" t="s">
        <v>19</v>
      </c>
      <c r="M45541" s="1" t="s">
        <v>59</v>
      </c>
      <c r="N45541" s="1" t="s">
        <v>60</v>
      </c>
    </row>
    <row r="45542" spans="1:14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 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 "dddd")</f>
        <v>Sunday</v>
      </c>
      <c r="H45543" s="3">
        <v>0.69125000000000003</v>
      </c>
      <c r="I45543">
        <v>16.75</v>
      </c>
      <c r="J45543">
        <v>16.75</v>
      </c>
      <c r="K45543" s="1" t="s">
        <v>170</v>
      </c>
      <c r="L45543" s="1" t="s">
        <v>30</v>
      </c>
      <c r="M45543" s="1" t="s">
        <v>78</v>
      </c>
      <c r="N45543" s="1" t="s">
        <v>79</v>
      </c>
    </row>
    <row r="45544" spans="1:14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 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19</v>
      </c>
      <c r="M45544" s="1" t="s">
        <v>87</v>
      </c>
      <c r="N45544" s="1" t="s">
        <v>88</v>
      </c>
    </row>
    <row r="45545" spans="1:14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 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19</v>
      </c>
      <c r="M45545" s="1" t="s">
        <v>100</v>
      </c>
      <c r="N45545" s="1" t="s">
        <v>101</v>
      </c>
    </row>
    <row r="45546" spans="1:14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 "dddd")</f>
        <v>Sunday</v>
      </c>
      <c r="H45546" s="3">
        <v>0.69125000000000003</v>
      </c>
      <c r="I45546">
        <v>16.25</v>
      </c>
      <c r="J45546">
        <v>16.25</v>
      </c>
      <c r="K45546" s="1" t="s">
        <v>170</v>
      </c>
      <c r="L45546" s="1" t="s">
        <v>23</v>
      </c>
      <c r="M45546" s="1" t="s">
        <v>110</v>
      </c>
      <c r="N45546" s="1" t="s">
        <v>111</v>
      </c>
    </row>
    <row r="45547" spans="1:14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 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 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3</v>
      </c>
      <c r="M45548" s="1" t="s">
        <v>93</v>
      </c>
      <c r="N45548" s="1" t="s">
        <v>94</v>
      </c>
    </row>
    <row r="45549" spans="1:14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 "dddd")</f>
        <v>Sunday</v>
      </c>
      <c r="H45549" s="3">
        <v>0.69355324074074076</v>
      </c>
      <c r="I45549">
        <v>16.75</v>
      </c>
      <c r="J45549">
        <v>16.75</v>
      </c>
      <c r="K45549" s="1" t="s">
        <v>170</v>
      </c>
      <c r="L45549" s="1" t="s">
        <v>30</v>
      </c>
      <c r="M45549" s="1" t="s">
        <v>31</v>
      </c>
      <c r="N45549" s="1" t="s">
        <v>32</v>
      </c>
    </row>
    <row r="45550" spans="1:14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 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 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0</v>
      </c>
      <c r="M45551" s="1" t="s">
        <v>120</v>
      </c>
      <c r="N45551" s="1" t="s">
        <v>121</v>
      </c>
    </row>
    <row r="45552" spans="1:14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 "dddd")</f>
        <v>Sunday</v>
      </c>
      <c r="H45552" s="3">
        <v>0.69765046296296296</v>
      </c>
      <c r="I45552">
        <v>16</v>
      </c>
      <c r="J45552">
        <v>16</v>
      </c>
      <c r="K45552" s="1" t="s">
        <v>170</v>
      </c>
      <c r="L45552" s="1" t="s">
        <v>12</v>
      </c>
      <c r="M45552" s="1" t="s">
        <v>16</v>
      </c>
      <c r="N45552" s="1" t="s">
        <v>17</v>
      </c>
    </row>
    <row r="45553" spans="1:14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 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3</v>
      </c>
      <c r="M45553" s="1" t="s">
        <v>56</v>
      </c>
      <c r="N45553" s="1" t="s">
        <v>57</v>
      </c>
    </row>
    <row r="45554" spans="1:14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 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 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 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 "dddd")</f>
        <v>Sunday</v>
      </c>
      <c r="H45557" s="3">
        <v>0.72949074074074072</v>
      </c>
      <c r="I45557">
        <v>16.75</v>
      </c>
      <c r="J45557">
        <v>16.75</v>
      </c>
      <c r="K45557" s="1" t="s">
        <v>170</v>
      </c>
      <c r="L45557" s="1" t="s">
        <v>30</v>
      </c>
      <c r="M45557" s="1" t="s">
        <v>120</v>
      </c>
      <c r="N45557" s="1" t="s">
        <v>121</v>
      </c>
    </row>
    <row r="45558" spans="1:14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 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 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0</v>
      </c>
      <c r="M45559" s="1" t="s">
        <v>66</v>
      </c>
      <c r="N45559" s="1" t="s">
        <v>67</v>
      </c>
    </row>
    <row r="45560" spans="1:14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 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0</v>
      </c>
      <c r="M45560" s="1" t="s">
        <v>70</v>
      </c>
      <c r="N45560" s="1" t="s">
        <v>71</v>
      </c>
    </row>
    <row r="45561" spans="1:14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 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19</v>
      </c>
      <c r="M45561" s="1" t="s">
        <v>106</v>
      </c>
      <c r="N45561" s="1" t="s">
        <v>107</v>
      </c>
    </row>
    <row r="45562" spans="1:14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 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 "dddd")</f>
        <v>Sunday</v>
      </c>
      <c r="H45563" s="3">
        <v>0.76218750000000002</v>
      </c>
      <c r="I45563">
        <v>16</v>
      </c>
      <c r="J45563">
        <v>16</v>
      </c>
      <c r="K45563" s="1" t="s">
        <v>170</v>
      </c>
      <c r="L45563" s="1" t="s">
        <v>19</v>
      </c>
      <c r="M45563" s="1" t="s">
        <v>27</v>
      </c>
      <c r="N45563" s="1" t="s">
        <v>28</v>
      </c>
    </row>
    <row r="45564" spans="1:14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 "dddd")</f>
        <v>Sunday</v>
      </c>
      <c r="H45564" s="3">
        <v>0.76218750000000002</v>
      </c>
      <c r="I45564">
        <v>16.5</v>
      </c>
      <c r="J45564">
        <v>16.5</v>
      </c>
      <c r="K45564" s="1" t="s">
        <v>170</v>
      </c>
      <c r="L45564" s="1" t="s">
        <v>23</v>
      </c>
      <c r="M45564" s="1" t="s">
        <v>103</v>
      </c>
      <c r="N45564" s="1" t="s">
        <v>104</v>
      </c>
    </row>
    <row r="45565" spans="1:14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 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3</v>
      </c>
      <c r="M45565" s="1" t="s">
        <v>56</v>
      </c>
      <c r="N45565" s="1" t="s">
        <v>57</v>
      </c>
    </row>
    <row r="45566" spans="1:14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 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 "dddd")</f>
        <v>Sunday</v>
      </c>
      <c r="H45567" s="3">
        <v>0.76262731481481483</v>
      </c>
      <c r="I45567">
        <v>16.75</v>
      </c>
      <c r="J45567">
        <v>16.75</v>
      </c>
      <c r="K45567" s="1" t="s">
        <v>170</v>
      </c>
      <c r="L45567" s="1" t="s">
        <v>30</v>
      </c>
      <c r="M45567" s="1" t="s">
        <v>70</v>
      </c>
      <c r="N45567" s="1" t="s">
        <v>71</v>
      </c>
    </row>
    <row r="45568" spans="1:14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 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0</v>
      </c>
      <c r="M45568" s="1" t="s">
        <v>66</v>
      </c>
      <c r="N45568" s="1" t="s">
        <v>67</v>
      </c>
    </row>
    <row r="45569" spans="1:14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 "dddd")</f>
        <v>Sunday</v>
      </c>
      <c r="H45569" s="3">
        <v>0.76262731481481483</v>
      </c>
      <c r="I45569">
        <v>16</v>
      </c>
      <c r="J45569">
        <v>16</v>
      </c>
      <c r="K45569" s="1" t="s">
        <v>170</v>
      </c>
      <c r="L45569" s="1" t="s">
        <v>19</v>
      </c>
      <c r="M45569" s="1" t="s">
        <v>62</v>
      </c>
      <c r="N45569" s="1" t="s">
        <v>63</v>
      </c>
    </row>
    <row r="45570" spans="1:14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 "dddd")</f>
        <v>Sunday</v>
      </c>
      <c r="H45570" s="3">
        <v>0.7689583333333333</v>
      </c>
      <c r="I45570">
        <v>12.5</v>
      </c>
      <c r="J45570">
        <v>12.5</v>
      </c>
      <c r="K45570" s="1" t="s">
        <v>170</v>
      </c>
      <c r="L45570" s="1" t="s">
        <v>12</v>
      </c>
      <c r="M45570" s="1" t="s">
        <v>74</v>
      </c>
      <c r="N45570" s="1" t="s">
        <v>75</v>
      </c>
    </row>
    <row r="45571" spans="1:14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 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 "dddd")</f>
        <v>Sunday</v>
      </c>
      <c r="H45572" s="3">
        <v>0.7689583333333333</v>
      </c>
      <c r="I45572">
        <v>16.5</v>
      </c>
      <c r="J45572">
        <v>16.5</v>
      </c>
      <c r="K45572" s="1" t="s">
        <v>170</v>
      </c>
      <c r="L45572" s="1" t="s">
        <v>19</v>
      </c>
      <c r="M45572" s="1" t="s">
        <v>59</v>
      </c>
      <c r="N45572" s="1" t="s">
        <v>60</v>
      </c>
    </row>
    <row r="45573" spans="1:14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 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19</v>
      </c>
      <c r="M45573" s="1" t="s">
        <v>106</v>
      </c>
      <c r="N45573" s="1" t="s">
        <v>107</v>
      </c>
    </row>
    <row r="45574" spans="1:14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 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19</v>
      </c>
      <c r="M45574" s="1" t="s">
        <v>20</v>
      </c>
      <c r="N45574" s="1" t="s">
        <v>21</v>
      </c>
    </row>
    <row r="45575" spans="1:14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 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 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 "dddd")</f>
        <v>Sunday</v>
      </c>
      <c r="H45577" s="3">
        <v>0.77200231481481485</v>
      </c>
      <c r="I45577">
        <v>16.5</v>
      </c>
      <c r="J45577">
        <v>16.5</v>
      </c>
      <c r="K45577" s="1" t="s">
        <v>170</v>
      </c>
      <c r="L45577" s="1" t="s">
        <v>23</v>
      </c>
      <c r="M45577" s="1" t="s">
        <v>84</v>
      </c>
      <c r="N45577" s="1" t="s">
        <v>85</v>
      </c>
    </row>
    <row r="45578" spans="1:14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 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 "dddd")</f>
        <v>Sunday</v>
      </c>
      <c r="H45579" s="3">
        <v>0.77384259259259258</v>
      </c>
      <c r="I45579">
        <v>16.5</v>
      </c>
      <c r="J45579">
        <v>16.5</v>
      </c>
      <c r="K45579" s="1" t="s">
        <v>170</v>
      </c>
      <c r="L45579" s="1" t="s">
        <v>23</v>
      </c>
      <c r="M45579" s="1" t="s">
        <v>24</v>
      </c>
      <c r="N45579" s="1" t="s">
        <v>25</v>
      </c>
    </row>
    <row r="45580" spans="1:14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 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 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2</v>
      </c>
      <c r="M45581" s="1" t="s">
        <v>51</v>
      </c>
      <c r="N45581" s="1" t="s">
        <v>52</v>
      </c>
    </row>
    <row r="45582" spans="1:14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 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19</v>
      </c>
      <c r="M45582" s="1" t="s">
        <v>100</v>
      </c>
      <c r="N45582" s="1" t="s">
        <v>101</v>
      </c>
    </row>
    <row r="45583" spans="1:14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 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3</v>
      </c>
      <c r="M45583" s="1" t="s">
        <v>103</v>
      </c>
      <c r="N45583" s="1" t="s">
        <v>104</v>
      </c>
    </row>
    <row r="45584" spans="1:14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 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 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 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3</v>
      </c>
      <c r="M45586" s="1" t="s">
        <v>44</v>
      </c>
      <c r="N45586" s="1" t="s">
        <v>45</v>
      </c>
    </row>
    <row r="45587" spans="1:14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 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3</v>
      </c>
      <c r="M45587" s="1" t="s">
        <v>24</v>
      </c>
      <c r="N45587" s="1" t="s">
        <v>25</v>
      </c>
    </row>
    <row r="45588" spans="1:14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 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 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 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3</v>
      </c>
      <c r="M45590" s="1" t="s">
        <v>24</v>
      </c>
      <c r="N45590" s="1" t="s">
        <v>25</v>
      </c>
    </row>
    <row r="45591" spans="1:14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 "dddd")</f>
        <v>Sunday</v>
      </c>
      <c r="H45591" s="3">
        <v>0.80040509259259263</v>
      </c>
      <c r="I45591">
        <v>16.5</v>
      </c>
      <c r="J45591">
        <v>16.5</v>
      </c>
      <c r="K45591" s="1" t="s">
        <v>170</v>
      </c>
      <c r="L45591" s="1" t="s">
        <v>19</v>
      </c>
      <c r="M45591" s="1" t="s">
        <v>59</v>
      </c>
      <c r="N45591" s="1" t="s">
        <v>60</v>
      </c>
    </row>
    <row r="45592" spans="1:14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 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19</v>
      </c>
      <c r="M45592" s="1" t="s">
        <v>87</v>
      </c>
      <c r="N45592" s="1" t="s">
        <v>88</v>
      </c>
    </row>
    <row r="45593" spans="1:14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 "dddd")</f>
        <v>Sunday</v>
      </c>
      <c r="H45593" s="3">
        <v>0.81479166666666669</v>
      </c>
      <c r="I45593">
        <v>16</v>
      </c>
      <c r="J45593">
        <v>16</v>
      </c>
      <c r="K45593" s="1" t="s">
        <v>170</v>
      </c>
      <c r="L45593" s="1" t="s">
        <v>19</v>
      </c>
      <c r="M45593" s="1" t="s">
        <v>48</v>
      </c>
      <c r="N45593" s="1" t="s">
        <v>49</v>
      </c>
    </row>
    <row r="45594" spans="1:14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 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 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 "dddd")</f>
        <v>Sunday</v>
      </c>
      <c r="H45596" s="3">
        <v>0.81853009259259257</v>
      </c>
      <c r="I45596">
        <v>13.25</v>
      </c>
      <c r="J45596">
        <v>13.25</v>
      </c>
      <c r="K45596" s="1" t="s">
        <v>170</v>
      </c>
      <c r="L45596" s="1" t="s">
        <v>12</v>
      </c>
      <c r="M45596" s="1" t="s">
        <v>13</v>
      </c>
      <c r="N45596" s="1" t="s">
        <v>14</v>
      </c>
    </row>
    <row r="45597" spans="1:14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 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3</v>
      </c>
      <c r="M45597" s="1" t="s">
        <v>24</v>
      </c>
      <c r="N45597" s="1" t="s">
        <v>25</v>
      </c>
    </row>
    <row r="45598" spans="1:14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 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0</v>
      </c>
      <c r="M45598" s="1" t="s">
        <v>38</v>
      </c>
      <c r="N45598" s="1" t="s">
        <v>39</v>
      </c>
    </row>
    <row r="45599" spans="1:14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 "dddd")</f>
        <v>Sunday</v>
      </c>
      <c r="H45599" s="3">
        <v>0.82305555555555554</v>
      </c>
      <c r="I45599">
        <v>16.75</v>
      </c>
      <c r="J45599">
        <v>16.75</v>
      </c>
      <c r="K45599" s="1" t="s">
        <v>170</v>
      </c>
      <c r="L45599" s="1" t="s">
        <v>30</v>
      </c>
      <c r="M45599" s="1" t="s">
        <v>70</v>
      </c>
      <c r="N45599" s="1" t="s">
        <v>71</v>
      </c>
    </row>
    <row r="45600" spans="1:14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 "dddd")</f>
        <v>Sunday</v>
      </c>
      <c r="H45600" s="3">
        <v>0.82305555555555554</v>
      </c>
      <c r="I45600">
        <v>16.5</v>
      </c>
      <c r="J45600">
        <v>16.5</v>
      </c>
      <c r="K45600" s="1" t="s">
        <v>170</v>
      </c>
      <c r="L45600" s="1" t="s">
        <v>23</v>
      </c>
      <c r="M45600" s="1" t="s">
        <v>103</v>
      </c>
      <c r="N45600" s="1" t="s">
        <v>104</v>
      </c>
    </row>
    <row r="45601" spans="1:14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 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 "dddd")</f>
        <v>Sunday</v>
      </c>
      <c r="H45602" s="3">
        <v>0.82306712962962958</v>
      </c>
      <c r="I45602">
        <v>16</v>
      </c>
      <c r="J45602">
        <v>32</v>
      </c>
      <c r="K45602" s="1" t="s">
        <v>170</v>
      </c>
      <c r="L45602" s="1" t="s">
        <v>19</v>
      </c>
      <c r="M45602" s="1" t="s">
        <v>62</v>
      </c>
      <c r="N45602" s="1" t="s">
        <v>63</v>
      </c>
    </row>
    <row r="45603" spans="1:14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 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0</v>
      </c>
      <c r="M45603" s="1" t="s">
        <v>78</v>
      </c>
      <c r="N45603" s="1" t="s">
        <v>79</v>
      </c>
    </row>
    <row r="45604" spans="1:14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 "dddd")</f>
        <v>Sunday</v>
      </c>
      <c r="H45604" s="3">
        <v>0.83023148148148151</v>
      </c>
      <c r="I45604">
        <v>16</v>
      </c>
      <c r="J45604">
        <v>16</v>
      </c>
      <c r="K45604" s="1" t="s">
        <v>170</v>
      </c>
      <c r="L45604" s="1" t="s">
        <v>19</v>
      </c>
      <c r="M45604" s="1" t="s">
        <v>106</v>
      </c>
      <c r="N45604" s="1" t="s">
        <v>107</v>
      </c>
    </row>
    <row r="45605" spans="1:14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 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2</v>
      </c>
      <c r="M45605" s="1" t="s">
        <v>74</v>
      </c>
      <c r="N45605" s="1" t="s">
        <v>75</v>
      </c>
    </row>
    <row r="45606" spans="1:14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 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 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 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 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 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 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 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 "dddd")</f>
        <v>Sunday</v>
      </c>
      <c r="H45613" s="3">
        <v>0.84393518518518518</v>
      </c>
      <c r="I45613">
        <v>16.75</v>
      </c>
      <c r="J45613">
        <v>16.75</v>
      </c>
      <c r="K45613" s="1" t="s">
        <v>170</v>
      </c>
      <c r="L45613" s="1" t="s">
        <v>30</v>
      </c>
      <c r="M45613" s="1" t="s">
        <v>70</v>
      </c>
      <c r="N45613" s="1" t="s">
        <v>71</v>
      </c>
    </row>
    <row r="45614" spans="1:14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 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19</v>
      </c>
      <c r="M45614" s="1" t="s">
        <v>27</v>
      </c>
      <c r="N45614" s="1" t="s">
        <v>28</v>
      </c>
    </row>
    <row r="45615" spans="1:14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 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 "dddd")</f>
        <v>Sunday</v>
      </c>
      <c r="H45616" s="3">
        <v>0.84393518518518518</v>
      </c>
      <c r="I45616">
        <v>12.5</v>
      </c>
      <c r="J45616">
        <v>12.5</v>
      </c>
      <c r="K45616" s="1" t="s">
        <v>170</v>
      </c>
      <c r="L45616" s="1" t="s">
        <v>12</v>
      </c>
      <c r="M45616" s="1" t="s">
        <v>74</v>
      </c>
      <c r="N45616" s="1" t="s">
        <v>75</v>
      </c>
    </row>
    <row r="45617" spans="1:14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 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2</v>
      </c>
      <c r="M45617" s="1" t="s">
        <v>16</v>
      </c>
      <c r="N45617" s="1" t="s">
        <v>17</v>
      </c>
    </row>
    <row r="45618" spans="1:14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 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2</v>
      </c>
      <c r="M45618" s="1" t="s">
        <v>13</v>
      </c>
      <c r="N45618" s="1" t="s">
        <v>14</v>
      </c>
    </row>
    <row r="45619" spans="1:14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 "dddd")</f>
        <v>Sunday</v>
      </c>
      <c r="H45619" s="3">
        <v>0.85884259259259255</v>
      </c>
      <c r="I45619">
        <v>16</v>
      </c>
      <c r="J45619">
        <v>16</v>
      </c>
      <c r="K45619" s="1" t="s">
        <v>170</v>
      </c>
      <c r="L45619" s="1" t="s">
        <v>12</v>
      </c>
      <c r="M45619" s="1" t="s">
        <v>90</v>
      </c>
      <c r="N45619" s="1" t="s">
        <v>91</v>
      </c>
    </row>
    <row r="45620" spans="1:14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 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3</v>
      </c>
      <c r="M45620" s="1" t="s">
        <v>103</v>
      </c>
      <c r="N45620" s="1" t="s">
        <v>104</v>
      </c>
    </row>
    <row r="45621" spans="1:14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 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3</v>
      </c>
      <c r="M45621" s="1" t="s">
        <v>110</v>
      </c>
      <c r="N45621" s="1" t="s">
        <v>111</v>
      </c>
    </row>
    <row r="45622" spans="1:14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 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3</v>
      </c>
      <c r="M45622" s="1" t="s">
        <v>56</v>
      </c>
      <c r="N45622" s="1" t="s">
        <v>57</v>
      </c>
    </row>
    <row r="45623" spans="1:14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 "dddd")</f>
        <v>Sunday</v>
      </c>
      <c r="H45623" s="3">
        <v>0.87662037037037033</v>
      </c>
      <c r="I45623">
        <v>16.5</v>
      </c>
      <c r="J45623">
        <v>16.5</v>
      </c>
      <c r="K45623" s="1" t="s">
        <v>170</v>
      </c>
      <c r="L45623" s="1" t="s">
        <v>23</v>
      </c>
      <c r="M45623" s="1" t="s">
        <v>84</v>
      </c>
      <c r="N45623" s="1" t="s">
        <v>85</v>
      </c>
    </row>
    <row r="45624" spans="1:14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 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0</v>
      </c>
      <c r="M45624" s="1" t="s">
        <v>31</v>
      </c>
      <c r="N45624" s="1" t="s">
        <v>32</v>
      </c>
    </row>
    <row r="45625" spans="1:14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 "dddd")</f>
        <v>Sunday</v>
      </c>
      <c r="H45625" s="3">
        <v>0.92445601851851855</v>
      </c>
      <c r="I45625">
        <v>16.5</v>
      </c>
      <c r="J45625">
        <v>16.5</v>
      </c>
      <c r="K45625" s="1" t="s">
        <v>170</v>
      </c>
      <c r="L45625" s="1" t="s">
        <v>23</v>
      </c>
      <c r="M45625" s="1" t="s">
        <v>24</v>
      </c>
      <c r="N45625" s="1" t="s">
        <v>25</v>
      </c>
    </row>
    <row r="45626" spans="1:14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 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0</v>
      </c>
      <c r="M45626" s="1" t="s">
        <v>31</v>
      </c>
      <c r="N45626" s="1" t="s">
        <v>32</v>
      </c>
    </row>
    <row r="45627" spans="1:14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 "dddd")</f>
        <v>Monday</v>
      </c>
      <c r="H45627" s="3">
        <v>0.46914351851851854</v>
      </c>
      <c r="I45627">
        <v>16.25</v>
      </c>
      <c r="J45627">
        <v>16.25</v>
      </c>
      <c r="K45627" s="1" t="s">
        <v>170</v>
      </c>
      <c r="L45627" s="1" t="s">
        <v>23</v>
      </c>
      <c r="M45627" s="1" t="s">
        <v>93</v>
      </c>
      <c r="N45627" s="1" t="s">
        <v>94</v>
      </c>
    </row>
    <row r="45628" spans="1:14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 "dddd")</f>
        <v>Monday</v>
      </c>
      <c r="H45628" s="3">
        <v>0.47010416666666666</v>
      </c>
      <c r="I45628">
        <v>16</v>
      </c>
      <c r="J45628">
        <v>16</v>
      </c>
      <c r="K45628" s="1" t="s">
        <v>170</v>
      </c>
      <c r="L45628" s="1" t="s">
        <v>12</v>
      </c>
      <c r="M45628" s="1" t="s">
        <v>16</v>
      </c>
      <c r="N45628" s="1" t="s">
        <v>17</v>
      </c>
    </row>
    <row r="45629" spans="1:14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 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3</v>
      </c>
      <c r="M45629" s="1" t="s">
        <v>44</v>
      </c>
      <c r="N45629" s="1" t="s">
        <v>45</v>
      </c>
    </row>
    <row r="45630" spans="1:14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 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 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 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 "dddd")</f>
        <v>Monday</v>
      </c>
      <c r="H45633" s="3">
        <v>0.49642361111111111</v>
      </c>
      <c r="I45633">
        <v>12.5</v>
      </c>
      <c r="J45633">
        <v>25</v>
      </c>
      <c r="K45633" s="1" t="s">
        <v>170</v>
      </c>
      <c r="L45633" s="1" t="s">
        <v>12</v>
      </c>
      <c r="M45633" s="1" t="s">
        <v>74</v>
      </c>
      <c r="N45633" s="1" t="s">
        <v>75</v>
      </c>
    </row>
    <row r="45634" spans="1:14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 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19</v>
      </c>
      <c r="M45634" s="1" t="s">
        <v>106</v>
      </c>
      <c r="N45634" s="1" t="s">
        <v>107</v>
      </c>
    </row>
    <row r="45635" spans="1:14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 "dddd")</f>
        <v>Monday</v>
      </c>
      <c r="H45635" s="3">
        <v>0.50278935185185181</v>
      </c>
      <c r="I45635">
        <v>16</v>
      </c>
      <c r="J45635">
        <v>16</v>
      </c>
      <c r="K45635" s="1" t="s">
        <v>170</v>
      </c>
      <c r="L45635" s="1" t="s">
        <v>12</v>
      </c>
      <c r="M45635" s="1" t="s">
        <v>16</v>
      </c>
      <c r="N45635" s="1" t="s">
        <v>17</v>
      </c>
    </row>
    <row r="45636" spans="1:14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 "dddd")</f>
        <v>Monday</v>
      </c>
      <c r="H45636" s="3">
        <v>0.50278935185185181</v>
      </c>
      <c r="I45636">
        <v>13.25</v>
      </c>
      <c r="J45636">
        <v>13.25</v>
      </c>
      <c r="K45636" s="1" t="s">
        <v>170</v>
      </c>
      <c r="L45636" s="1" t="s">
        <v>12</v>
      </c>
      <c r="M45636" s="1" t="s">
        <v>13</v>
      </c>
      <c r="N45636" s="1" t="s">
        <v>14</v>
      </c>
    </row>
    <row r="45637" spans="1:14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 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0</v>
      </c>
      <c r="M45637" s="1" t="s">
        <v>70</v>
      </c>
      <c r="N45637" s="1" t="s">
        <v>71</v>
      </c>
    </row>
    <row r="45638" spans="1:14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 "dddd")</f>
        <v>Monday</v>
      </c>
      <c r="H45638" s="3">
        <v>0.50960648148148147</v>
      </c>
      <c r="I45638">
        <v>16</v>
      </c>
      <c r="J45638">
        <v>16</v>
      </c>
      <c r="K45638" s="1" t="s">
        <v>170</v>
      </c>
      <c r="L45638" s="1" t="s">
        <v>12</v>
      </c>
      <c r="M45638" s="1" t="s">
        <v>16</v>
      </c>
      <c r="N45638" s="1" t="s">
        <v>17</v>
      </c>
    </row>
    <row r="45639" spans="1:14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 "dddd")</f>
        <v>Monday</v>
      </c>
      <c r="H45639" s="3">
        <v>0.50960648148148147</v>
      </c>
      <c r="I45639">
        <v>12.5</v>
      </c>
      <c r="J45639">
        <v>12.5</v>
      </c>
      <c r="K45639" s="1" t="s">
        <v>170</v>
      </c>
      <c r="L45639" s="1" t="s">
        <v>12</v>
      </c>
      <c r="M45639" s="1" t="s">
        <v>74</v>
      </c>
      <c r="N45639" s="1" t="s">
        <v>75</v>
      </c>
    </row>
    <row r="45640" spans="1:14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 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 "dddd")</f>
        <v>Monday</v>
      </c>
      <c r="H45641" s="3">
        <v>0.50960648148148147</v>
      </c>
      <c r="I45641">
        <v>16.5</v>
      </c>
      <c r="J45641">
        <v>16.5</v>
      </c>
      <c r="K45641" s="1" t="s">
        <v>170</v>
      </c>
      <c r="L45641" s="1" t="s">
        <v>23</v>
      </c>
      <c r="M45641" s="1" t="s">
        <v>56</v>
      </c>
      <c r="N45641" s="1" t="s">
        <v>57</v>
      </c>
    </row>
    <row r="45642" spans="1:14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 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2</v>
      </c>
      <c r="M45642" s="1" t="s">
        <v>41</v>
      </c>
      <c r="N45642" s="1" t="s">
        <v>42</v>
      </c>
    </row>
    <row r="45643" spans="1:14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 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 "dddd")</f>
        <v>Monday</v>
      </c>
      <c r="H45644" s="3">
        <v>0.51974537037037039</v>
      </c>
      <c r="I45644">
        <v>12.5</v>
      </c>
      <c r="J45644">
        <v>12.5</v>
      </c>
      <c r="K45644" s="1" t="s">
        <v>170</v>
      </c>
      <c r="L45644" s="1" t="s">
        <v>12</v>
      </c>
      <c r="M45644" s="1" t="s">
        <v>74</v>
      </c>
      <c r="N45644" s="1" t="s">
        <v>75</v>
      </c>
    </row>
    <row r="45645" spans="1:14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 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 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 "dddd")</f>
        <v>Monday</v>
      </c>
      <c r="H45647" s="3">
        <v>0.52406249999999999</v>
      </c>
      <c r="I45647">
        <v>14.75</v>
      </c>
      <c r="J45647">
        <v>14.75</v>
      </c>
      <c r="K45647" s="1" t="s">
        <v>170</v>
      </c>
      <c r="L45647" s="1" t="s">
        <v>19</v>
      </c>
      <c r="M45647" s="1" t="s">
        <v>87</v>
      </c>
      <c r="N45647" s="1" t="s">
        <v>88</v>
      </c>
    </row>
    <row r="45648" spans="1:14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 "dddd")</f>
        <v>Monday</v>
      </c>
      <c r="H45648" s="3">
        <v>0.52547453703703706</v>
      </c>
      <c r="I45648">
        <v>16.75</v>
      </c>
      <c r="J45648">
        <v>16.75</v>
      </c>
      <c r="K45648" s="1" t="s">
        <v>170</v>
      </c>
      <c r="L45648" s="1" t="s">
        <v>30</v>
      </c>
      <c r="M45648" s="1" t="s">
        <v>70</v>
      </c>
      <c r="N45648" s="1" t="s">
        <v>71</v>
      </c>
    </row>
    <row r="45649" spans="1:14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 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 "dddd")</f>
        <v>Monday</v>
      </c>
      <c r="H45650" s="3">
        <v>0.52547453703703706</v>
      </c>
      <c r="I45650">
        <v>16</v>
      </c>
      <c r="J45650">
        <v>16</v>
      </c>
      <c r="K45650" s="1" t="s">
        <v>170</v>
      </c>
      <c r="L45650" s="1" t="s">
        <v>12</v>
      </c>
      <c r="M45650" s="1" t="s">
        <v>16</v>
      </c>
      <c r="N45650" s="1" t="s">
        <v>17</v>
      </c>
    </row>
    <row r="45651" spans="1:14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 "dddd")</f>
        <v>Monday</v>
      </c>
      <c r="H45651" s="3">
        <v>0.52547453703703706</v>
      </c>
      <c r="I45651">
        <v>16</v>
      </c>
      <c r="J45651">
        <v>16</v>
      </c>
      <c r="K45651" s="1" t="s">
        <v>170</v>
      </c>
      <c r="L45651" s="1" t="s">
        <v>12</v>
      </c>
      <c r="M45651" s="1" t="s">
        <v>51</v>
      </c>
      <c r="N45651" s="1" t="s">
        <v>52</v>
      </c>
    </row>
    <row r="45652" spans="1:14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 "dddd")</f>
        <v>Monday</v>
      </c>
      <c r="H45652" s="3">
        <v>0.52547453703703706</v>
      </c>
      <c r="I45652">
        <v>16.5</v>
      </c>
      <c r="J45652">
        <v>16.5</v>
      </c>
      <c r="K45652" s="1" t="s">
        <v>170</v>
      </c>
      <c r="L45652" s="1" t="s">
        <v>23</v>
      </c>
      <c r="M45652" s="1" t="s">
        <v>35</v>
      </c>
      <c r="N45652" s="1" t="s">
        <v>36</v>
      </c>
    </row>
    <row r="45653" spans="1:14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 "dddd")</f>
        <v>Monday</v>
      </c>
      <c r="H45653" s="3">
        <v>0.5267708333333333</v>
      </c>
      <c r="I45653">
        <v>14.75</v>
      </c>
      <c r="J45653">
        <v>14.75</v>
      </c>
      <c r="K45653" s="1" t="s">
        <v>170</v>
      </c>
      <c r="L45653" s="1" t="s">
        <v>19</v>
      </c>
      <c r="M45653" s="1" t="s">
        <v>87</v>
      </c>
      <c r="N45653" s="1" t="s">
        <v>88</v>
      </c>
    </row>
    <row r="45654" spans="1:14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 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19</v>
      </c>
      <c r="M45654" s="1" t="s">
        <v>27</v>
      </c>
      <c r="N45654" s="1" t="s">
        <v>28</v>
      </c>
    </row>
    <row r="45655" spans="1:14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 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 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 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3</v>
      </c>
      <c r="M45657" s="1" t="s">
        <v>93</v>
      </c>
      <c r="N45657" s="1" t="s">
        <v>94</v>
      </c>
    </row>
    <row r="45658" spans="1:14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 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0</v>
      </c>
      <c r="M45658" s="1" t="s">
        <v>78</v>
      </c>
      <c r="N45658" s="1" t="s">
        <v>79</v>
      </c>
    </row>
    <row r="45659" spans="1:14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 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19</v>
      </c>
      <c r="M45659" s="1" t="s">
        <v>87</v>
      </c>
      <c r="N45659" s="1" t="s">
        <v>88</v>
      </c>
    </row>
    <row r="45660" spans="1:14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 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3</v>
      </c>
      <c r="M45660" s="1" t="s">
        <v>24</v>
      </c>
      <c r="N45660" s="1" t="s">
        <v>25</v>
      </c>
    </row>
    <row r="45661" spans="1:14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 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 "dddd")</f>
        <v>Monday</v>
      </c>
      <c r="H45662" s="3">
        <v>0.53708333333333336</v>
      </c>
      <c r="I45662">
        <v>16</v>
      </c>
      <c r="J45662">
        <v>16</v>
      </c>
      <c r="K45662" s="1" t="s">
        <v>170</v>
      </c>
      <c r="L45662" s="1" t="s">
        <v>12</v>
      </c>
      <c r="M45662" s="1" t="s">
        <v>90</v>
      </c>
      <c r="N45662" s="1" t="s">
        <v>91</v>
      </c>
    </row>
    <row r="45663" spans="1:14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 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 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3</v>
      </c>
      <c r="M45664" s="1" t="s">
        <v>110</v>
      </c>
      <c r="N45664" s="1" t="s">
        <v>111</v>
      </c>
    </row>
    <row r="45665" spans="1:14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 "dddd")</f>
        <v>Monday</v>
      </c>
      <c r="H45665" s="3">
        <v>0.53708333333333336</v>
      </c>
      <c r="I45665">
        <v>16.25</v>
      </c>
      <c r="J45665">
        <v>16.25</v>
      </c>
      <c r="K45665" s="1" t="s">
        <v>170</v>
      </c>
      <c r="L45665" s="1" t="s">
        <v>23</v>
      </c>
      <c r="M45665" s="1" t="s">
        <v>110</v>
      </c>
      <c r="N45665" s="1" t="s">
        <v>111</v>
      </c>
    </row>
    <row r="45666" spans="1:14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 "dddd")</f>
        <v>Monday</v>
      </c>
      <c r="H45666" s="3">
        <v>0.53708333333333336</v>
      </c>
      <c r="I45666">
        <v>16</v>
      </c>
      <c r="J45666">
        <v>32</v>
      </c>
      <c r="K45666" s="1" t="s">
        <v>170</v>
      </c>
      <c r="L45666" s="1" t="s">
        <v>12</v>
      </c>
      <c r="M45666" s="1" t="s">
        <v>41</v>
      </c>
      <c r="N45666" s="1" t="s">
        <v>42</v>
      </c>
    </row>
    <row r="45667" spans="1:14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 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19</v>
      </c>
      <c r="M45667" s="1" t="s">
        <v>62</v>
      </c>
      <c r="N45667" s="1" t="s">
        <v>63</v>
      </c>
    </row>
    <row r="45668" spans="1:14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 "dddd")</f>
        <v>Monday</v>
      </c>
      <c r="H45668" s="3">
        <v>0.54814814814814816</v>
      </c>
      <c r="I45668">
        <v>16.75</v>
      </c>
      <c r="J45668">
        <v>16.75</v>
      </c>
      <c r="K45668" s="1" t="s">
        <v>170</v>
      </c>
      <c r="L45668" s="1" t="s">
        <v>30</v>
      </c>
      <c r="M45668" s="1" t="s">
        <v>38</v>
      </c>
      <c r="N45668" s="1" t="s">
        <v>39</v>
      </c>
    </row>
    <row r="45669" spans="1:14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 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 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19</v>
      </c>
      <c r="M45670" s="1" t="s">
        <v>62</v>
      </c>
      <c r="N45670" s="1" t="s">
        <v>63</v>
      </c>
    </row>
    <row r="45671" spans="1:14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 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19</v>
      </c>
      <c r="M45671" s="1" t="s">
        <v>20</v>
      </c>
      <c r="N45671" s="1" t="s">
        <v>21</v>
      </c>
    </row>
    <row r="45672" spans="1:14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 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 "dddd")</f>
        <v>Monday</v>
      </c>
      <c r="H45673" s="3">
        <v>0.56376157407407412</v>
      </c>
      <c r="I45673">
        <v>16.25</v>
      </c>
      <c r="J45673">
        <v>16.25</v>
      </c>
      <c r="K45673" s="1" t="s">
        <v>170</v>
      </c>
      <c r="L45673" s="1" t="s">
        <v>23</v>
      </c>
      <c r="M45673" s="1" t="s">
        <v>93</v>
      </c>
      <c r="N45673" s="1" t="s">
        <v>94</v>
      </c>
    </row>
    <row r="45674" spans="1:14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 "dddd")</f>
        <v>Monday</v>
      </c>
      <c r="H45674" s="3">
        <v>0.56376157407407412</v>
      </c>
      <c r="I45674">
        <v>16</v>
      </c>
      <c r="J45674">
        <v>16</v>
      </c>
      <c r="K45674" s="1" t="s">
        <v>170</v>
      </c>
      <c r="L45674" s="1" t="s">
        <v>12</v>
      </c>
      <c r="M45674" s="1" t="s">
        <v>16</v>
      </c>
      <c r="N45674" s="1" t="s">
        <v>17</v>
      </c>
    </row>
    <row r="45675" spans="1:14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 "dddd")</f>
        <v>Monday</v>
      </c>
      <c r="H45675" s="3">
        <v>0.56376157407407412</v>
      </c>
      <c r="I45675">
        <v>16</v>
      </c>
      <c r="J45675">
        <v>16</v>
      </c>
      <c r="K45675" s="1" t="s">
        <v>170</v>
      </c>
      <c r="L45675" s="1" t="s">
        <v>12</v>
      </c>
      <c r="M45675" s="1" t="s">
        <v>41</v>
      </c>
      <c r="N45675" s="1" t="s">
        <v>42</v>
      </c>
    </row>
    <row r="45676" spans="1:14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 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2</v>
      </c>
      <c r="M45676" s="1" t="s">
        <v>16</v>
      </c>
      <c r="N45676" s="1" t="s">
        <v>17</v>
      </c>
    </row>
    <row r="45677" spans="1:14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 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 "dddd")</f>
        <v>Monday</v>
      </c>
      <c r="H45678" s="3">
        <v>0.60815972222222225</v>
      </c>
      <c r="I45678">
        <v>16.75</v>
      </c>
      <c r="J45678">
        <v>16.75</v>
      </c>
      <c r="K45678" s="1" t="s">
        <v>170</v>
      </c>
      <c r="L45678" s="1" t="s">
        <v>30</v>
      </c>
      <c r="M45678" s="1" t="s">
        <v>38</v>
      </c>
      <c r="N45678" s="1" t="s">
        <v>39</v>
      </c>
    </row>
    <row r="45679" spans="1:14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 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 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 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 "dddd")</f>
        <v>Monday</v>
      </c>
      <c r="H45682" s="3">
        <v>0.63672453703703702</v>
      </c>
      <c r="I45682">
        <v>16</v>
      </c>
      <c r="J45682">
        <v>16</v>
      </c>
      <c r="K45682" s="1" t="s">
        <v>170</v>
      </c>
      <c r="L45682" s="1" t="s">
        <v>19</v>
      </c>
      <c r="M45682" s="1" t="s">
        <v>27</v>
      </c>
      <c r="N45682" s="1" t="s">
        <v>28</v>
      </c>
    </row>
    <row r="45683" spans="1:14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 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0</v>
      </c>
      <c r="M45683" s="1" t="s">
        <v>66</v>
      </c>
      <c r="N45683" s="1" t="s">
        <v>67</v>
      </c>
    </row>
    <row r="45684" spans="1:14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 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0</v>
      </c>
      <c r="M45684" s="1" t="s">
        <v>66</v>
      </c>
      <c r="N45684" s="1" t="s">
        <v>67</v>
      </c>
    </row>
    <row r="45685" spans="1:14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 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 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19</v>
      </c>
      <c r="M45686" s="1" t="s">
        <v>20</v>
      </c>
      <c r="N45686" s="1" t="s">
        <v>21</v>
      </c>
    </row>
    <row r="45687" spans="1:14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 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 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 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 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 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 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2</v>
      </c>
      <c r="M45692" s="1" t="s">
        <v>51</v>
      </c>
      <c r="N45692" s="1" t="s">
        <v>52</v>
      </c>
    </row>
    <row r="45693" spans="1:14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 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0</v>
      </c>
      <c r="M45693" s="1" t="s">
        <v>31</v>
      </c>
      <c r="N45693" s="1" t="s">
        <v>32</v>
      </c>
    </row>
    <row r="45694" spans="1:14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 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0</v>
      </c>
      <c r="M45694" s="1" t="s">
        <v>120</v>
      </c>
      <c r="N45694" s="1" t="s">
        <v>121</v>
      </c>
    </row>
    <row r="45695" spans="1:14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 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2</v>
      </c>
      <c r="M45695" s="1" t="s">
        <v>13</v>
      </c>
      <c r="N45695" s="1" t="s">
        <v>14</v>
      </c>
    </row>
    <row r="45696" spans="1:14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 "dddd")</f>
        <v>Monday</v>
      </c>
      <c r="H45696" s="3">
        <v>0.67737268518518523</v>
      </c>
      <c r="I45696">
        <v>16.5</v>
      </c>
      <c r="J45696">
        <v>16.5</v>
      </c>
      <c r="K45696" s="1" t="s">
        <v>170</v>
      </c>
      <c r="L45696" s="1" t="s">
        <v>23</v>
      </c>
      <c r="M45696" s="1" t="s">
        <v>35</v>
      </c>
      <c r="N45696" s="1" t="s">
        <v>36</v>
      </c>
    </row>
    <row r="45697" spans="1:14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 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0</v>
      </c>
      <c r="M45697" s="1" t="s">
        <v>31</v>
      </c>
      <c r="N45697" s="1" t="s">
        <v>32</v>
      </c>
    </row>
    <row r="45698" spans="1:14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 "dddd")</f>
        <v>Monday</v>
      </c>
      <c r="H45698" s="3">
        <v>0.70376157407407403</v>
      </c>
      <c r="I45698">
        <v>16.5</v>
      </c>
      <c r="J45698">
        <v>16.5</v>
      </c>
      <c r="K45698" s="1" t="s">
        <v>170</v>
      </c>
      <c r="L45698" s="1" t="s">
        <v>23</v>
      </c>
      <c r="M45698" s="1" t="s">
        <v>56</v>
      </c>
      <c r="N45698" s="1" t="s">
        <v>57</v>
      </c>
    </row>
    <row r="45699" spans="1:14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 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3</v>
      </c>
      <c r="M45699" s="1" t="s">
        <v>44</v>
      </c>
      <c r="N45699" s="1" t="s">
        <v>45</v>
      </c>
    </row>
    <row r="45700" spans="1:14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 "dddd")</f>
        <v>Monday</v>
      </c>
      <c r="H45700" s="3">
        <v>0.70733796296296292</v>
      </c>
      <c r="I45700">
        <v>16</v>
      </c>
      <c r="J45700">
        <v>16</v>
      </c>
      <c r="K45700" s="1" t="s">
        <v>170</v>
      </c>
      <c r="L45700" s="1" t="s">
        <v>19</v>
      </c>
      <c r="M45700" s="1" t="s">
        <v>27</v>
      </c>
      <c r="N45700" s="1" t="s">
        <v>28</v>
      </c>
    </row>
    <row r="45701" spans="1:14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 "dddd")</f>
        <v>Monday</v>
      </c>
      <c r="H45701" s="3">
        <v>0.70733796296296292</v>
      </c>
      <c r="I45701">
        <v>16</v>
      </c>
      <c r="J45701">
        <v>16</v>
      </c>
      <c r="K45701" s="1" t="s">
        <v>170</v>
      </c>
      <c r="L45701" s="1" t="s">
        <v>19</v>
      </c>
      <c r="M45701" s="1" t="s">
        <v>106</v>
      </c>
      <c r="N45701" s="1" t="s">
        <v>107</v>
      </c>
    </row>
    <row r="45702" spans="1:14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 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19</v>
      </c>
      <c r="M45702" s="1" t="s">
        <v>87</v>
      </c>
      <c r="N45702" s="1" t="s">
        <v>88</v>
      </c>
    </row>
    <row r="45703" spans="1:14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 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3</v>
      </c>
      <c r="M45703" s="1" t="s">
        <v>24</v>
      </c>
      <c r="N45703" s="1" t="s">
        <v>25</v>
      </c>
    </row>
    <row r="45704" spans="1:14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 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19</v>
      </c>
      <c r="M45704" s="1" t="s">
        <v>100</v>
      </c>
      <c r="N45704" s="1" t="s">
        <v>101</v>
      </c>
    </row>
    <row r="45705" spans="1:14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 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19</v>
      </c>
      <c r="M45705" s="1" t="s">
        <v>62</v>
      </c>
      <c r="N45705" s="1" t="s">
        <v>63</v>
      </c>
    </row>
    <row r="45706" spans="1:14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 "dddd")</f>
        <v>Monday</v>
      </c>
      <c r="H45706" s="3">
        <v>0.72946759259259264</v>
      </c>
      <c r="I45706">
        <v>16.75</v>
      </c>
      <c r="J45706">
        <v>16.75</v>
      </c>
      <c r="K45706" s="1" t="s">
        <v>170</v>
      </c>
      <c r="L45706" s="1" t="s">
        <v>30</v>
      </c>
      <c r="M45706" s="1" t="s">
        <v>70</v>
      </c>
      <c r="N45706" s="1" t="s">
        <v>71</v>
      </c>
    </row>
    <row r="45707" spans="1:14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 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19</v>
      </c>
      <c r="M45707" s="1" t="s">
        <v>20</v>
      </c>
      <c r="N45707" s="1" t="s">
        <v>21</v>
      </c>
    </row>
    <row r="45708" spans="1:14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 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2</v>
      </c>
      <c r="M45708" s="1" t="s">
        <v>74</v>
      </c>
      <c r="N45708" s="1" t="s">
        <v>75</v>
      </c>
    </row>
    <row r="45709" spans="1:14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 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3</v>
      </c>
      <c r="M45709" s="1" t="s">
        <v>56</v>
      </c>
      <c r="N45709" s="1" t="s">
        <v>57</v>
      </c>
    </row>
    <row r="45710" spans="1:14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 "dddd")</f>
        <v>Monday</v>
      </c>
      <c r="H45710" s="3">
        <v>0.73660879629629628</v>
      </c>
      <c r="I45710">
        <v>16</v>
      </c>
      <c r="J45710">
        <v>16</v>
      </c>
      <c r="K45710" s="1" t="s">
        <v>170</v>
      </c>
      <c r="L45710" s="1" t="s">
        <v>12</v>
      </c>
      <c r="M45710" s="1" t="s">
        <v>51</v>
      </c>
      <c r="N45710" s="1" t="s">
        <v>52</v>
      </c>
    </row>
    <row r="45711" spans="1:14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 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 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19</v>
      </c>
      <c r="M45712" s="1" t="s">
        <v>87</v>
      </c>
      <c r="N45712" s="1" t="s">
        <v>88</v>
      </c>
    </row>
    <row r="45713" spans="1:14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 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19</v>
      </c>
      <c r="M45713" s="1" t="s">
        <v>106</v>
      </c>
      <c r="N45713" s="1" t="s">
        <v>107</v>
      </c>
    </row>
    <row r="45714" spans="1:14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 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0</v>
      </c>
      <c r="M45714" s="1" t="s">
        <v>120</v>
      </c>
      <c r="N45714" s="1" t="s">
        <v>121</v>
      </c>
    </row>
    <row r="45715" spans="1:14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 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2</v>
      </c>
      <c r="M45715" s="1" t="s">
        <v>13</v>
      </c>
      <c r="N45715" s="1" t="s">
        <v>14</v>
      </c>
    </row>
    <row r="45716" spans="1:14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 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19</v>
      </c>
      <c r="M45716" s="1" t="s">
        <v>27</v>
      </c>
      <c r="N45716" s="1" t="s">
        <v>28</v>
      </c>
    </row>
    <row r="45717" spans="1:14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 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19</v>
      </c>
      <c r="M45717" s="1" t="s">
        <v>87</v>
      </c>
      <c r="N45717" s="1" t="s">
        <v>88</v>
      </c>
    </row>
    <row r="45718" spans="1:14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 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2</v>
      </c>
      <c r="M45718" s="1" t="s">
        <v>13</v>
      </c>
      <c r="N45718" s="1" t="s">
        <v>14</v>
      </c>
    </row>
    <row r="45719" spans="1:14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 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2</v>
      </c>
      <c r="M45719" s="1" t="s">
        <v>90</v>
      </c>
      <c r="N45719" s="1" t="s">
        <v>91</v>
      </c>
    </row>
    <row r="45720" spans="1:14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 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3</v>
      </c>
      <c r="M45720" s="1" t="s">
        <v>56</v>
      </c>
      <c r="N45720" s="1" t="s">
        <v>57</v>
      </c>
    </row>
    <row r="45721" spans="1:14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 "dddd")</f>
        <v>Monday</v>
      </c>
      <c r="H45721" s="3">
        <v>0.76358796296296294</v>
      </c>
      <c r="I45721">
        <v>16.75</v>
      </c>
      <c r="J45721">
        <v>16.75</v>
      </c>
      <c r="K45721" s="1" t="s">
        <v>170</v>
      </c>
      <c r="L45721" s="1" t="s">
        <v>19</v>
      </c>
      <c r="M45721" s="1" t="s">
        <v>97</v>
      </c>
      <c r="N45721" s="1" t="s">
        <v>98</v>
      </c>
    </row>
    <row r="45722" spans="1:14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 "dddd")</f>
        <v>Monday</v>
      </c>
      <c r="H45722" s="3">
        <v>0.77179398148148148</v>
      </c>
      <c r="I45722">
        <v>16.75</v>
      </c>
      <c r="J45722">
        <v>16.75</v>
      </c>
      <c r="K45722" s="1" t="s">
        <v>170</v>
      </c>
      <c r="L45722" s="1" t="s">
        <v>30</v>
      </c>
      <c r="M45722" s="1" t="s">
        <v>38</v>
      </c>
      <c r="N45722" s="1" t="s">
        <v>39</v>
      </c>
    </row>
    <row r="45723" spans="1:14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 "dddd")</f>
        <v>Monday</v>
      </c>
      <c r="H45723" s="3">
        <v>0.77179398148148148</v>
      </c>
      <c r="I45723">
        <v>16</v>
      </c>
      <c r="J45723">
        <v>16</v>
      </c>
      <c r="K45723" s="1" t="s">
        <v>170</v>
      </c>
      <c r="L45723" s="1" t="s">
        <v>19</v>
      </c>
      <c r="M45723" s="1" t="s">
        <v>27</v>
      </c>
      <c r="N45723" s="1" t="s">
        <v>28</v>
      </c>
    </row>
    <row r="45724" spans="1:14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 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 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3</v>
      </c>
      <c r="M45725" s="1" t="s">
        <v>110</v>
      </c>
      <c r="N45725" s="1" t="s">
        <v>111</v>
      </c>
    </row>
    <row r="45726" spans="1:14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 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 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 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19</v>
      </c>
      <c r="M45728" s="1" t="s">
        <v>20</v>
      </c>
      <c r="N45728" s="1" t="s">
        <v>21</v>
      </c>
    </row>
    <row r="45729" spans="1:14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 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 "dddd")</f>
        <v>Monday</v>
      </c>
      <c r="H45730" s="3">
        <v>0.78452546296296299</v>
      </c>
      <c r="I45730">
        <v>16</v>
      </c>
      <c r="J45730">
        <v>16</v>
      </c>
      <c r="K45730" s="1" t="s">
        <v>170</v>
      </c>
      <c r="L45730" s="1" t="s">
        <v>19</v>
      </c>
      <c r="M45730" s="1" t="s">
        <v>106</v>
      </c>
      <c r="N45730" s="1" t="s">
        <v>107</v>
      </c>
    </row>
    <row r="45731" spans="1:14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 "dddd")</f>
        <v>Monday</v>
      </c>
      <c r="H45731" s="3">
        <v>0.7913310185185185</v>
      </c>
      <c r="I45731">
        <v>16.75</v>
      </c>
      <c r="J45731">
        <v>16.75</v>
      </c>
      <c r="K45731" s="1" t="s">
        <v>170</v>
      </c>
      <c r="L45731" s="1" t="s">
        <v>19</v>
      </c>
      <c r="M45731" s="1" t="s">
        <v>97</v>
      </c>
      <c r="N45731" s="1" t="s">
        <v>98</v>
      </c>
    </row>
    <row r="45732" spans="1:14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 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 "dddd")</f>
        <v>Monday</v>
      </c>
      <c r="H45733" s="3">
        <v>0.7913310185185185</v>
      </c>
      <c r="I45733">
        <v>16.75</v>
      </c>
      <c r="J45733">
        <v>16.75</v>
      </c>
      <c r="K45733" s="1" t="s">
        <v>170</v>
      </c>
      <c r="L45733" s="1" t="s">
        <v>30</v>
      </c>
      <c r="M45733" s="1" t="s">
        <v>66</v>
      </c>
      <c r="N45733" s="1" t="s">
        <v>67</v>
      </c>
    </row>
    <row r="45734" spans="1:14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 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 "dddd")</f>
        <v>Monday</v>
      </c>
      <c r="H45735" s="3">
        <v>0.79483796296296294</v>
      </c>
      <c r="I45735">
        <v>16.5</v>
      </c>
      <c r="J45735">
        <v>16.5</v>
      </c>
      <c r="K45735" s="1" t="s">
        <v>170</v>
      </c>
      <c r="L45735" s="1" t="s">
        <v>23</v>
      </c>
      <c r="M45735" s="1" t="s">
        <v>24</v>
      </c>
      <c r="N45735" s="1" t="s">
        <v>25</v>
      </c>
    </row>
    <row r="45736" spans="1:14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 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 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 "dddd")</f>
        <v>Monday</v>
      </c>
      <c r="H45738" s="3">
        <v>0.81773148148148145</v>
      </c>
      <c r="I45738">
        <v>12.5</v>
      </c>
      <c r="J45738">
        <v>12.5</v>
      </c>
      <c r="K45738" s="1" t="s">
        <v>170</v>
      </c>
      <c r="L45738" s="1" t="s">
        <v>12</v>
      </c>
      <c r="M45738" s="1" t="s">
        <v>74</v>
      </c>
      <c r="N45738" s="1" t="s">
        <v>75</v>
      </c>
    </row>
    <row r="45739" spans="1:14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 "dddd")</f>
        <v>Monday</v>
      </c>
      <c r="H45739" s="3">
        <v>0.81773148148148145</v>
      </c>
      <c r="I45739">
        <v>16.5</v>
      </c>
      <c r="J45739">
        <v>16.5</v>
      </c>
      <c r="K45739" s="1" t="s">
        <v>170</v>
      </c>
      <c r="L45739" s="1" t="s">
        <v>23</v>
      </c>
      <c r="M45739" s="1" t="s">
        <v>56</v>
      </c>
      <c r="N45739" s="1" t="s">
        <v>57</v>
      </c>
    </row>
    <row r="45740" spans="1:14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 "dddd")</f>
        <v>Monday</v>
      </c>
      <c r="H45740" s="3">
        <v>0.82343750000000004</v>
      </c>
      <c r="I45740">
        <v>16</v>
      </c>
      <c r="J45740">
        <v>16</v>
      </c>
      <c r="K45740" s="1" t="s">
        <v>170</v>
      </c>
      <c r="L45740" s="1" t="s">
        <v>12</v>
      </c>
      <c r="M45740" s="1" t="s">
        <v>16</v>
      </c>
      <c r="N45740" s="1" t="s">
        <v>17</v>
      </c>
    </row>
    <row r="45741" spans="1:14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 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 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 "dddd")</f>
        <v>Monday</v>
      </c>
      <c r="H45743" s="3">
        <v>0.82644675925925926</v>
      </c>
      <c r="I45743">
        <v>16.25</v>
      </c>
      <c r="J45743">
        <v>16.25</v>
      </c>
      <c r="K45743" s="1" t="s">
        <v>170</v>
      </c>
      <c r="L45743" s="1" t="s">
        <v>23</v>
      </c>
      <c r="M45743" s="1" t="s">
        <v>110</v>
      </c>
      <c r="N45743" s="1" t="s">
        <v>111</v>
      </c>
    </row>
    <row r="45744" spans="1:14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 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19</v>
      </c>
      <c r="M45744" s="1" t="s">
        <v>87</v>
      </c>
      <c r="N45744" s="1" t="s">
        <v>88</v>
      </c>
    </row>
    <row r="45745" spans="1:14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 "dddd")</f>
        <v>Monday</v>
      </c>
      <c r="H45745" s="3">
        <v>0.84062499999999996</v>
      </c>
      <c r="I45745">
        <v>16.5</v>
      </c>
      <c r="J45745">
        <v>16.5</v>
      </c>
      <c r="K45745" s="1" t="s">
        <v>170</v>
      </c>
      <c r="L45745" s="1" t="s">
        <v>23</v>
      </c>
      <c r="M45745" s="1" t="s">
        <v>35</v>
      </c>
      <c r="N45745" s="1" t="s">
        <v>36</v>
      </c>
    </row>
    <row r="45746" spans="1:14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 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 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 "dddd")</f>
        <v>Monday</v>
      </c>
      <c r="H45748" s="3">
        <v>0.84614583333333337</v>
      </c>
      <c r="I45748">
        <v>16.25</v>
      </c>
      <c r="J45748">
        <v>16.25</v>
      </c>
      <c r="K45748" s="1" t="s">
        <v>170</v>
      </c>
      <c r="L45748" s="1" t="s">
        <v>23</v>
      </c>
      <c r="M45748" s="1" t="s">
        <v>110</v>
      </c>
      <c r="N45748" s="1" t="s">
        <v>111</v>
      </c>
    </row>
    <row r="45749" spans="1:14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 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3</v>
      </c>
      <c r="M45749" s="1" t="s">
        <v>56</v>
      </c>
      <c r="N45749" s="1" t="s">
        <v>57</v>
      </c>
    </row>
    <row r="45750" spans="1:14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 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2</v>
      </c>
      <c r="M45750" s="1" t="s">
        <v>41</v>
      </c>
      <c r="N45750" s="1" t="s">
        <v>42</v>
      </c>
    </row>
    <row r="45751" spans="1:14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 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 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 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19</v>
      </c>
      <c r="M45753" s="1" t="s">
        <v>87</v>
      </c>
      <c r="N45753" s="1" t="s">
        <v>88</v>
      </c>
    </row>
    <row r="45754" spans="1:14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 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 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 "dddd")</f>
        <v>Monday</v>
      </c>
      <c r="H45756" s="3">
        <v>0.86614583333333328</v>
      </c>
      <c r="I45756">
        <v>16</v>
      </c>
      <c r="J45756">
        <v>16</v>
      </c>
      <c r="K45756" s="1" t="s">
        <v>170</v>
      </c>
      <c r="L45756" s="1" t="s">
        <v>12</v>
      </c>
      <c r="M45756" s="1" t="s">
        <v>16</v>
      </c>
      <c r="N45756" s="1" t="s">
        <v>17</v>
      </c>
    </row>
    <row r="45757" spans="1:14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 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19</v>
      </c>
      <c r="M45757" s="1" t="s">
        <v>87</v>
      </c>
      <c r="N45757" s="1" t="s">
        <v>88</v>
      </c>
    </row>
    <row r="45758" spans="1:14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 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 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3</v>
      </c>
      <c r="M45759" s="1" t="s">
        <v>44</v>
      </c>
      <c r="N45759" s="1" t="s">
        <v>45</v>
      </c>
    </row>
    <row r="45760" spans="1:14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 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2</v>
      </c>
      <c r="M45760" s="1" t="s">
        <v>13</v>
      </c>
      <c r="N45760" s="1" t="s">
        <v>14</v>
      </c>
    </row>
    <row r="45761" spans="1:14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 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3</v>
      </c>
      <c r="M45761" s="1" t="s">
        <v>24</v>
      </c>
      <c r="N45761" s="1" t="s">
        <v>25</v>
      </c>
    </row>
    <row r="45762" spans="1:14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 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 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0</v>
      </c>
      <c r="M45763" s="1" t="s">
        <v>31</v>
      </c>
      <c r="N45763" s="1" t="s">
        <v>32</v>
      </c>
    </row>
    <row r="45764" spans="1:14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 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 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3</v>
      </c>
      <c r="M45765" s="1" t="s">
        <v>35</v>
      </c>
      <c r="N45765" s="1" t="s">
        <v>36</v>
      </c>
    </row>
    <row r="45766" spans="1:14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 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0</v>
      </c>
      <c r="M45766" s="1" t="s">
        <v>66</v>
      </c>
      <c r="N45766" s="1" t="s">
        <v>67</v>
      </c>
    </row>
    <row r="45767" spans="1:14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 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0</v>
      </c>
      <c r="M45767" s="1" t="s">
        <v>31</v>
      </c>
      <c r="N45767" s="1" t="s">
        <v>32</v>
      </c>
    </row>
    <row r="45768" spans="1:14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 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 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 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19</v>
      </c>
      <c r="M45770" s="1" t="s">
        <v>20</v>
      </c>
      <c r="N45770" s="1" t="s">
        <v>21</v>
      </c>
    </row>
    <row r="45771" spans="1:14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 "dddd")</f>
        <v>Monday</v>
      </c>
      <c r="H45771" s="3">
        <v>0.94989583333333338</v>
      </c>
      <c r="I45771">
        <v>16.75</v>
      </c>
      <c r="J45771">
        <v>16.75</v>
      </c>
      <c r="K45771" s="1" t="s">
        <v>170</v>
      </c>
      <c r="L45771" s="1" t="s">
        <v>30</v>
      </c>
      <c r="M45771" s="1" t="s">
        <v>70</v>
      </c>
      <c r="N45771" s="1" t="s">
        <v>71</v>
      </c>
    </row>
    <row r="45772" spans="1:14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 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 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2</v>
      </c>
      <c r="M45773" s="1" t="s">
        <v>126</v>
      </c>
      <c r="N45773" s="1" t="s">
        <v>127</v>
      </c>
    </row>
    <row r="45774" spans="1:14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 "dddd")</f>
        <v>Tuesday</v>
      </c>
      <c r="H45774" s="3">
        <v>0.47166666666666668</v>
      </c>
      <c r="I45774">
        <v>13.25</v>
      </c>
      <c r="J45774">
        <v>13.25</v>
      </c>
      <c r="K45774" s="1" t="s">
        <v>170</v>
      </c>
      <c r="L45774" s="1" t="s">
        <v>12</v>
      </c>
      <c r="M45774" s="1" t="s">
        <v>13</v>
      </c>
      <c r="N45774" s="1" t="s">
        <v>14</v>
      </c>
    </row>
    <row r="45775" spans="1:14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 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19</v>
      </c>
      <c r="M45775" s="1" t="s">
        <v>97</v>
      </c>
      <c r="N45775" s="1" t="s">
        <v>98</v>
      </c>
    </row>
    <row r="45776" spans="1:14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 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2</v>
      </c>
      <c r="M45776" s="1" t="s">
        <v>126</v>
      </c>
      <c r="N45776" s="1" t="s">
        <v>127</v>
      </c>
    </row>
    <row r="45777" spans="1:14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 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 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19</v>
      </c>
      <c r="M45778" s="1" t="s">
        <v>20</v>
      </c>
      <c r="N45778" s="1" t="s">
        <v>21</v>
      </c>
    </row>
    <row r="45779" spans="1:14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 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19</v>
      </c>
      <c r="M45779" s="1" t="s">
        <v>27</v>
      </c>
      <c r="N45779" s="1" t="s">
        <v>28</v>
      </c>
    </row>
    <row r="45780" spans="1:14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 "dddd")</f>
        <v>Tuesday</v>
      </c>
      <c r="H45780" s="3">
        <v>0.5028125</v>
      </c>
      <c r="I45780">
        <v>12.5</v>
      </c>
      <c r="J45780">
        <v>12.5</v>
      </c>
      <c r="K45780" s="1" t="s">
        <v>170</v>
      </c>
      <c r="L45780" s="1" t="s">
        <v>12</v>
      </c>
      <c r="M45780" s="1" t="s">
        <v>74</v>
      </c>
      <c r="N45780" s="1" t="s">
        <v>75</v>
      </c>
    </row>
    <row r="45781" spans="1:14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 "dddd")</f>
        <v>Tuesday</v>
      </c>
      <c r="H45781" s="3">
        <v>0.50340277777777775</v>
      </c>
      <c r="I45781">
        <v>12.5</v>
      </c>
      <c r="J45781">
        <v>12.5</v>
      </c>
      <c r="K45781" s="1" t="s">
        <v>170</v>
      </c>
      <c r="L45781" s="1" t="s">
        <v>12</v>
      </c>
      <c r="M45781" s="1" t="s">
        <v>74</v>
      </c>
      <c r="N45781" s="1" t="s">
        <v>75</v>
      </c>
    </row>
    <row r="45782" spans="1:14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 "dddd")</f>
        <v>Tuesday</v>
      </c>
      <c r="H45782" s="3">
        <v>0.51973379629629635</v>
      </c>
      <c r="I45782">
        <v>12.5</v>
      </c>
      <c r="J45782">
        <v>25</v>
      </c>
      <c r="K45782" s="1" t="s">
        <v>170</v>
      </c>
      <c r="L45782" s="1" t="s">
        <v>12</v>
      </c>
      <c r="M45782" s="1" t="s">
        <v>74</v>
      </c>
      <c r="N45782" s="1" t="s">
        <v>75</v>
      </c>
    </row>
    <row r="45783" spans="1:14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 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3</v>
      </c>
      <c r="M45783" s="1" t="s">
        <v>110</v>
      </c>
      <c r="N45783" s="1" t="s">
        <v>111</v>
      </c>
    </row>
    <row r="45784" spans="1:14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 "dddd")</f>
        <v>Tuesday</v>
      </c>
      <c r="H45784" s="3">
        <v>0.52439814814814811</v>
      </c>
      <c r="I45784">
        <v>16</v>
      </c>
      <c r="J45784">
        <v>16</v>
      </c>
      <c r="K45784" s="1" t="s">
        <v>170</v>
      </c>
      <c r="L45784" s="1" t="s">
        <v>12</v>
      </c>
      <c r="M45784" s="1" t="s">
        <v>16</v>
      </c>
      <c r="N45784" s="1" t="s">
        <v>17</v>
      </c>
    </row>
    <row r="45785" spans="1:14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 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19</v>
      </c>
      <c r="M45785" s="1" t="s">
        <v>27</v>
      </c>
      <c r="N45785" s="1" t="s">
        <v>28</v>
      </c>
    </row>
    <row r="45786" spans="1:14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 "dddd")</f>
        <v>Tuesday</v>
      </c>
      <c r="H45786" s="3">
        <v>0.52439814814814811</v>
      </c>
      <c r="I45786">
        <v>16.25</v>
      </c>
      <c r="J45786">
        <v>16.25</v>
      </c>
      <c r="K45786" s="1" t="s">
        <v>170</v>
      </c>
      <c r="L45786" s="1" t="s">
        <v>23</v>
      </c>
      <c r="M45786" s="1" t="s">
        <v>110</v>
      </c>
      <c r="N45786" s="1" t="s">
        <v>111</v>
      </c>
    </row>
    <row r="45787" spans="1:14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 "dddd")</f>
        <v>Tuesday</v>
      </c>
      <c r="H45787" s="3">
        <v>0.52550925925925929</v>
      </c>
      <c r="I45787">
        <v>16.5</v>
      </c>
      <c r="J45787">
        <v>16.5</v>
      </c>
      <c r="K45787" s="1" t="s">
        <v>170</v>
      </c>
      <c r="L45787" s="1" t="s">
        <v>23</v>
      </c>
      <c r="M45787" s="1" t="s">
        <v>24</v>
      </c>
      <c r="N45787" s="1" t="s">
        <v>25</v>
      </c>
    </row>
    <row r="45788" spans="1:14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 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2</v>
      </c>
      <c r="M45788" s="1" t="s">
        <v>90</v>
      </c>
      <c r="N45788" s="1" t="s">
        <v>91</v>
      </c>
    </row>
    <row r="45789" spans="1:14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 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2</v>
      </c>
      <c r="M45789" s="1" t="s">
        <v>90</v>
      </c>
      <c r="N45789" s="1" t="s">
        <v>91</v>
      </c>
    </row>
    <row r="45790" spans="1:14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 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19</v>
      </c>
      <c r="M45790" s="1" t="s">
        <v>87</v>
      </c>
      <c r="N45790" s="1" t="s">
        <v>88</v>
      </c>
    </row>
    <row r="45791" spans="1:14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 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2</v>
      </c>
      <c r="M45791" s="1" t="s">
        <v>13</v>
      </c>
      <c r="N45791" s="1" t="s">
        <v>14</v>
      </c>
    </row>
    <row r="45792" spans="1:14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 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 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19</v>
      </c>
      <c r="M45793" s="1" t="s">
        <v>20</v>
      </c>
      <c r="N45793" s="1" t="s">
        <v>21</v>
      </c>
    </row>
    <row r="45794" spans="1:14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 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3</v>
      </c>
      <c r="M45794" s="1" t="s">
        <v>24</v>
      </c>
      <c r="N45794" s="1" t="s">
        <v>25</v>
      </c>
    </row>
    <row r="45795" spans="1:14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 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 "dddd")</f>
        <v>Tuesday</v>
      </c>
      <c r="H45796" s="3">
        <v>0.55884259259259261</v>
      </c>
      <c r="I45796">
        <v>16</v>
      </c>
      <c r="J45796">
        <v>16</v>
      </c>
      <c r="K45796" s="1" t="s">
        <v>170</v>
      </c>
      <c r="L45796" s="1" t="s">
        <v>12</v>
      </c>
      <c r="M45796" s="1" t="s">
        <v>16</v>
      </c>
      <c r="N45796" s="1" t="s">
        <v>17</v>
      </c>
    </row>
    <row r="45797" spans="1:14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 "dddd")</f>
        <v>Tuesday</v>
      </c>
      <c r="H45797" s="3">
        <v>0.55884259259259261</v>
      </c>
      <c r="I45797">
        <v>14.75</v>
      </c>
      <c r="J45797">
        <v>14.75</v>
      </c>
      <c r="K45797" s="1" t="s">
        <v>170</v>
      </c>
      <c r="L45797" s="1" t="s">
        <v>19</v>
      </c>
      <c r="M45797" s="1" t="s">
        <v>87</v>
      </c>
      <c r="N45797" s="1" t="s">
        <v>88</v>
      </c>
    </row>
    <row r="45798" spans="1:14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 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 "dddd")</f>
        <v>Tuesday</v>
      </c>
      <c r="H45799" s="3">
        <v>0.55884259259259261</v>
      </c>
      <c r="I45799">
        <v>16.5</v>
      </c>
      <c r="J45799">
        <v>16.5</v>
      </c>
      <c r="K45799" s="1" t="s">
        <v>170</v>
      </c>
      <c r="L45799" s="1" t="s">
        <v>23</v>
      </c>
      <c r="M45799" s="1" t="s">
        <v>84</v>
      </c>
      <c r="N45799" s="1" t="s">
        <v>85</v>
      </c>
    </row>
    <row r="45800" spans="1:14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 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3</v>
      </c>
      <c r="M45800" s="1" t="s">
        <v>56</v>
      </c>
      <c r="N45800" s="1" t="s">
        <v>57</v>
      </c>
    </row>
    <row r="45801" spans="1:14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 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 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0</v>
      </c>
      <c r="M45802" s="1" t="s">
        <v>38</v>
      </c>
      <c r="N45802" s="1" t="s">
        <v>39</v>
      </c>
    </row>
    <row r="45803" spans="1:14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 "dddd")</f>
        <v>Tuesday</v>
      </c>
      <c r="H45803" s="3">
        <v>0.56510416666666663</v>
      </c>
      <c r="I45803">
        <v>16.75</v>
      </c>
      <c r="J45803">
        <v>16.75</v>
      </c>
      <c r="K45803" s="1" t="s">
        <v>170</v>
      </c>
      <c r="L45803" s="1" t="s">
        <v>30</v>
      </c>
      <c r="M45803" s="1" t="s">
        <v>38</v>
      </c>
      <c r="N45803" s="1" t="s">
        <v>39</v>
      </c>
    </row>
    <row r="45804" spans="1:14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 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 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2</v>
      </c>
      <c r="M45805" s="1" t="s">
        <v>13</v>
      </c>
      <c r="N45805" s="1" t="s">
        <v>14</v>
      </c>
    </row>
    <row r="45806" spans="1:14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 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 "dddd")</f>
        <v>Tuesday</v>
      </c>
      <c r="H45807" s="3">
        <v>0.56510416666666663</v>
      </c>
      <c r="I45807">
        <v>16.5</v>
      </c>
      <c r="J45807">
        <v>16.5</v>
      </c>
      <c r="K45807" s="1" t="s">
        <v>170</v>
      </c>
      <c r="L45807" s="1" t="s">
        <v>23</v>
      </c>
      <c r="M45807" s="1" t="s">
        <v>103</v>
      </c>
      <c r="N45807" s="1" t="s">
        <v>104</v>
      </c>
    </row>
    <row r="45808" spans="1:14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 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0</v>
      </c>
      <c r="M45808" s="1" t="s">
        <v>66</v>
      </c>
      <c r="N45808" s="1" t="s">
        <v>67</v>
      </c>
    </row>
    <row r="45809" spans="1:14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 "dddd")</f>
        <v>Tuesday</v>
      </c>
      <c r="H45809" s="3">
        <v>0.56510416666666663</v>
      </c>
      <c r="I45809">
        <v>16.75</v>
      </c>
      <c r="J45809">
        <v>16.75</v>
      </c>
      <c r="K45809" s="1" t="s">
        <v>170</v>
      </c>
      <c r="L45809" s="1" t="s">
        <v>30</v>
      </c>
      <c r="M45809" s="1" t="s">
        <v>66</v>
      </c>
      <c r="N45809" s="1" t="s">
        <v>67</v>
      </c>
    </row>
    <row r="45810" spans="1:14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 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 "dddd")</f>
        <v>Tuesday</v>
      </c>
      <c r="H45811" s="3">
        <v>0.56546296296296295</v>
      </c>
      <c r="I45811">
        <v>16</v>
      </c>
      <c r="J45811">
        <v>16</v>
      </c>
      <c r="K45811" s="1" t="s">
        <v>170</v>
      </c>
      <c r="L45811" s="1" t="s">
        <v>12</v>
      </c>
      <c r="M45811" s="1" t="s">
        <v>16</v>
      </c>
      <c r="N45811" s="1" t="s">
        <v>17</v>
      </c>
    </row>
    <row r="45812" spans="1:14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 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 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 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0</v>
      </c>
      <c r="M45814" s="1" t="s">
        <v>66</v>
      </c>
      <c r="N45814" s="1" t="s">
        <v>67</v>
      </c>
    </row>
    <row r="45815" spans="1:14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 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0</v>
      </c>
      <c r="M45815" s="1" t="s">
        <v>31</v>
      </c>
      <c r="N45815" s="1" t="s">
        <v>32</v>
      </c>
    </row>
    <row r="45816" spans="1:14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 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 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0</v>
      </c>
      <c r="M45817" s="1" t="s">
        <v>70</v>
      </c>
      <c r="N45817" s="1" t="s">
        <v>71</v>
      </c>
    </row>
    <row r="45818" spans="1:14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 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19</v>
      </c>
      <c r="M45818" s="1" t="s">
        <v>106</v>
      </c>
      <c r="N45818" s="1" t="s">
        <v>107</v>
      </c>
    </row>
    <row r="45819" spans="1:14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 "dddd")</f>
        <v>Tuesday</v>
      </c>
      <c r="H45819" s="3">
        <v>0.5788888888888889</v>
      </c>
      <c r="I45819">
        <v>16</v>
      </c>
      <c r="J45819">
        <v>16</v>
      </c>
      <c r="K45819" s="1" t="s">
        <v>170</v>
      </c>
      <c r="L45819" s="1" t="s">
        <v>19</v>
      </c>
      <c r="M45819" s="1" t="s">
        <v>106</v>
      </c>
      <c r="N45819" s="1" t="s">
        <v>107</v>
      </c>
    </row>
    <row r="45820" spans="1:14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 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 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3</v>
      </c>
      <c r="M45821" s="1" t="s">
        <v>24</v>
      </c>
      <c r="N45821" s="1" t="s">
        <v>25</v>
      </c>
    </row>
    <row r="45822" spans="1:14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 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19</v>
      </c>
      <c r="M45822" s="1" t="s">
        <v>27</v>
      </c>
      <c r="N45822" s="1" t="s">
        <v>28</v>
      </c>
    </row>
    <row r="45823" spans="1:14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 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3</v>
      </c>
      <c r="M45823" s="1" t="s">
        <v>103</v>
      </c>
      <c r="N45823" s="1" t="s">
        <v>104</v>
      </c>
    </row>
    <row r="45824" spans="1:14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 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0</v>
      </c>
      <c r="M45824" s="1" t="s">
        <v>31</v>
      </c>
      <c r="N45824" s="1" t="s">
        <v>32</v>
      </c>
    </row>
    <row r="45825" spans="1:14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 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 "dddd")</f>
        <v>Tuesday</v>
      </c>
      <c r="H45826" s="3">
        <v>0.6807523148148148</v>
      </c>
      <c r="I45826">
        <v>16.5</v>
      </c>
      <c r="J45826">
        <v>16.5</v>
      </c>
      <c r="K45826" s="1" t="s">
        <v>170</v>
      </c>
      <c r="L45826" s="1" t="s">
        <v>23</v>
      </c>
      <c r="M45826" s="1" t="s">
        <v>103</v>
      </c>
      <c r="N45826" s="1" t="s">
        <v>104</v>
      </c>
    </row>
    <row r="45827" spans="1:14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 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3</v>
      </c>
      <c r="M45827" s="1" t="s">
        <v>56</v>
      </c>
      <c r="N45827" s="1" t="s">
        <v>57</v>
      </c>
    </row>
    <row r="45828" spans="1:14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 "dddd")</f>
        <v>Tuesday</v>
      </c>
      <c r="H45828" s="3">
        <v>0.68168981481481483</v>
      </c>
      <c r="I45828">
        <v>16.5</v>
      </c>
      <c r="J45828">
        <v>16.5</v>
      </c>
      <c r="K45828" s="1" t="s">
        <v>170</v>
      </c>
      <c r="L45828" s="1" t="s">
        <v>23</v>
      </c>
      <c r="M45828" s="1" t="s">
        <v>84</v>
      </c>
      <c r="N45828" s="1" t="s">
        <v>85</v>
      </c>
    </row>
    <row r="45829" spans="1:14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 "dddd")</f>
        <v>Tuesday</v>
      </c>
      <c r="H45829" s="3">
        <v>0.68168981481481483</v>
      </c>
      <c r="I45829">
        <v>16.75</v>
      </c>
      <c r="J45829">
        <v>16.75</v>
      </c>
      <c r="K45829" s="1" t="s">
        <v>170</v>
      </c>
      <c r="L45829" s="1" t="s">
        <v>30</v>
      </c>
      <c r="M45829" s="1" t="s">
        <v>66</v>
      </c>
      <c r="N45829" s="1" t="s">
        <v>67</v>
      </c>
    </row>
    <row r="45830" spans="1:14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 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3</v>
      </c>
      <c r="M45830" s="1" t="s">
        <v>56</v>
      </c>
      <c r="N45830" s="1" t="s">
        <v>57</v>
      </c>
    </row>
    <row r="45831" spans="1:14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 "dddd")</f>
        <v>Tuesday</v>
      </c>
      <c r="H45831" s="3">
        <v>0.68861111111111106</v>
      </c>
      <c r="I45831">
        <v>16.75</v>
      </c>
      <c r="J45831">
        <v>16.75</v>
      </c>
      <c r="K45831" s="1" t="s">
        <v>170</v>
      </c>
      <c r="L45831" s="1" t="s">
        <v>30</v>
      </c>
      <c r="M45831" s="1" t="s">
        <v>70</v>
      </c>
      <c r="N45831" s="1" t="s">
        <v>71</v>
      </c>
    </row>
    <row r="45832" spans="1:14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 "dddd")</f>
        <v>Tuesday</v>
      </c>
      <c r="H45832" s="3">
        <v>0.68861111111111106</v>
      </c>
      <c r="I45832">
        <v>14.75</v>
      </c>
      <c r="J45832">
        <v>14.75</v>
      </c>
      <c r="K45832" s="1" t="s">
        <v>170</v>
      </c>
      <c r="L45832" s="1" t="s">
        <v>19</v>
      </c>
      <c r="M45832" s="1" t="s">
        <v>87</v>
      </c>
      <c r="N45832" s="1" t="s">
        <v>88</v>
      </c>
    </row>
    <row r="45833" spans="1:14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 "dddd")</f>
        <v>Tuesday</v>
      </c>
      <c r="H45833" s="3">
        <v>0.68861111111111106</v>
      </c>
      <c r="I45833">
        <v>12.5</v>
      </c>
      <c r="J45833">
        <v>12.5</v>
      </c>
      <c r="K45833" s="1" t="s">
        <v>170</v>
      </c>
      <c r="L45833" s="1" t="s">
        <v>12</v>
      </c>
      <c r="M45833" s="1" t="s">
        <v>74</v>
      </c>
      <c r="N45833" s="1" t="s">
        <v>75</v>
      </c>
    </row>
    <row r="45834" spans="1:14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 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 "dddd")</f>
        <v>Tuesday</v>
      </c>
      <c r="H45835" s="3">
        <v>0.69049768518518517</v>
      </c>
      <c r="I45835">
        <v>16</v>
      </c>
      <c r="J45835">
        <v>16</v>
      </c>
      <c r="K45835" s="1" t="s">
        <v>170</v>
      </c>
      <c r="L45835" s="1" t="s">
        <v>12</v>
      </c>
      <c r="M45835" s="1" t="s">
        <v>51</v>
      </c>
      <c r="N45835" s="1" t="s">
        <v>52</v>
      </c>
    </row>
    <row r="45836" spans="1:14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 "dddd")</f>
        <v>Tuesday</v>
      </c>
      <c r="H45836" s="3">
        <v>0.69049768518518517</v>
      </c>
      <c r="I45836">
        <v>16.5</v>
      </c>
      <c r="J45836">
        <v>16.5</v>
      </c>
      <c r="K45836" s="1" t="s">
        <v>170</v>
      </c>
      <c r="L45836" s="1" t="s">
        <v>23</v>
      </c>
      <c r="M45836" s="1" t="s">
        <v>24</v>
      </c>
      <c r="N45836" s="1" t="s">
        <v>25</v>
      </c>
    </row>
    <row r="45837" spans="1:14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 "dddd")</f>
        <v>Tuesday</v>
      </c>
      <c r="H45837" s="3">
        <v>0.69049768518518517</v>
      </c>
      <c r="I45837">
        <v>16</v>
      </c>
      <c r="J45837">
        <v>16</v>
      </c>
      <c r="K45837" s="1" t="s">
        <v>170</v>
      </c>
      <c r="L45837" s="1" t="s">
        <v>19</v>
      </c>
      <c r="M45837" s="1" t="s">
        <v>100</v>
      </c>
      <c r="N45837" s="1" t="s">
        <v>101</v>
      </c>
    </row>
    <row r="45838" spans="1:14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 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 "dddd")</f>
        <v>Tuesday</v>
      </c>
      <c r="H45839" s="3">
        <v>0.69729166666666664</v>
      </c>
      <c r="I45839">
        <v>16</v>
      </c>
      <c r="J45839">
        <v>16</v>
      </c>
      <c r="K45839" s="1" t="s">
        <v>170</v>
      </c>
      <c r="L45839" s="1" t="s">
        <v>19</v>
      </c>
      <c r="M45839" s="1" t="s">
        <v>27</v>
      </c>
      <c r="N45839" s="1" t="s">
        <v>28</v>
      </c>
    </row>
    <row r="45840" spans="1:14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 "dddd")</f>
        <v>Tuesday</v>
      </c>
      <c r="H45840" s="3">
        <v>0.70907407407407408</v>
      </c>
      <c r="I45840">
        <v>16.25</v>
      </c>
      <c r="J45840">
        <v>16.25</v>
      </c>
      <c r="K45840" s="1" t="s">
        <v>170</v>
      </c>
      <c r="L45840" s="1" t="s">
        <v>23</v>
      </c>
      <c r="M45840" s="1" t="s">
        <v>93</v>
      </c>
      <c r="N45840" s="1" t="s">
        <v>94</v>
      </c>
    </row>
    <row r="45841" spans="1:14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 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0</v>
      </c>
      <c r="M45841" s="1" t="s">
        <v>31</v>
      </c>
      <c r="N45841" s="1" t="s">
        <v>32</v>
      </c>
    </row>
    <row r="45842" spans="1:14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 "dddd")</f>
        <v>Tuesday</v>
      </c>
      <c r="H45842" s="3">
        <v>0.72943287037037041</v>
      </c>
      <c r="I45842">
        <v>16</v>
      </c>
      <c r="J45842">
        <v>16</v>
      </c>
      <c r="K45842" s="1" t="s">
        <v>170</v>
      </c>
      <c r="L45842" s="1" t="s">
        <v>12</v>
      </c>
      <c r="M45842" s="1" t="s">
        <v>16</v>
      </c>
      <c r="N45842" s="1" t="s">
        <v>17</v>
      </c>
    </row>
    <row r="45843" spans="1:14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 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19</v>
      </c>
      <c r="M45843" s="1" t="s">
        <v>62</v>
      </c>
      <c r="N45843" s="1" t="s">
        <v>63</v>
      </c>
    </row>
    <row r="45844" spans="1:14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 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2</v>
      </c>
      <c r="M45844" s="1" t="s">
        <v>13</v>
      </c>
      <c r="N45844" s="1" t="s">
        <v>14</v>
      </c>
    </row>
    <row r="45845" spans="1:14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 "dddd")</f>
        <v>Tuesday</v>
      </c>
      <c r="H45845" s="3">
        <v>0.7377083333333333</v>
      </c>
      <c r="I45845">
        <v>16</v>
      </c>
      <c r="J45845">
        <v>16</v>
      </c>
      <c r="K45845" s="1" t="s">
        <v>170</v>
      </c>
      <c r="L45845" s="1" t="s">
        <v>19</v>
      </c>
      <c r="M45845" s="1" t="s">
        <v>27</v>
      </c>
      <c r="N45845" s="1" t="s">
        <v>28</v>
      </c>
    </row>
    <row r="45846" spans="1:14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 "dddd")</f>
        <v>Tuesday</v>
      </c>
      <c r="H45846" s="3">
        <v>0.73972222222222217</v>
      </c>
      <c r="I45846">
        <v>16.25</v>
      </c>
      <c r="J45846">
        <v>16.25</v>
      </c>
      <c r="K45846" s="1" t="s">
        <v>170</v>
      </c>
      <c r="L45846" s="1" t="s">
        <v>23</v>
      </c>
      <c r="M45846" s="1" t="s">
        <v>93</v>
      </c>
      <c r="N45846" s="1" t="s">
        <v>94</v>
      </c>
    </row>
    <row r="45847" spans="1:14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 "dddd")</f>
        <v>Tuesday</v>
      </c>
      <c r="H45847" s="3">
        <v>0.73972222222222217</v>
      </c>
      <c r="I45847">
        <v>16</v>
      </c>
      <c r="J45847">
        <v>16</v>
      </c>
      <c r="K45847" s="1" t="s">
        <v>170</v>
      </c>
      <c r="L45847" s="1" t="s">
        <v>19</v>
      </c>
      <c r="M45847" s="1" t="s">
        <v>106</v>
      </c>
      <c r="N45847" s="1" t="s">
        <v>107</v>
      </c>
    </row>
    <row r="45848" spans="1:14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 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 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 "dddd")</f>
        <v>Tuesday</v>
      </c>
      <c r="H45850" s="3">
        <v>0.7588773148148148</v>
      </c>
      <c r="I45850">
        <v>16.5</v>
      </c>
      <c r="J45850">
        <v>16.5</v>
      </c>
      <c r="K45850" s="1" t="s">
        <v>170</v>
      </c>
      <c r="L45850" s="1" t="s">
        <v>23</v>
      </c>
      <c r="M45850" s="1" t="s">
        <v>24</v>
      </c>
      <c r="N45850" s="1" t="s">
        <v>25</v>
      </c>
    </row>
    <row r="45851" spans="1:14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 "dddd")</f>
        <v>Tuesday</v>
      </c>
      <c r="H45851" s="3">
        <v>0.76287037037037042</v>
      </c>
      <c r="I45851">
        <v>16.5</v>
      </c>
      <c r="J45851">
        <v>16.5</v>
      </c>
      <c r="K45851" s="1" t="s">
        <v>170</v>
      </c>
      <c r="L45851" s="1" t="s">
        <v>23</v>
      </c>
      <c r="M45851" s="1" t="s">
        <v>35</v>
      </c>
      <c r="N45851" s="1" t="s">
        <v>36</v>
      </c>
    </row>
    <row r="45852" spans="1:14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 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 "dddd")</f>
        <v>Tuesday</v>
      </c>
      <c r="H45853" s="3">
        <v>0.77260416666666665</v>
      </c>
      <c r="I45853">
        <v>16.25</v>
      </c>
      <c r="J45853">
        <v>16.25</v>
      </c>
      <c r="K45853" s="1" t="s">
        <v>170</v>
      </c>
      <c r="L45853" s="1" t="s">
        <v>23</v>
      </c>
      <c r="M45853" s="1" t="s">
        <v>93</v>
      </c>
      <c r="N45853" s="1" t="s">
        <v>94</v>
      </c>
    </row>
    <row r="45854" spans="1:14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 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 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3</v>
      </c>
      <c r="M45855" s="1" t="s">
        <v>103</v>
      </c>
      <c r="N45855" s="1" t="s">
        <v>104</v>
      </c>
    </row>
    <row r="45856" spans="1:14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 "dddd")</f>
        <v>Tuesday</v>
      </c>
      <c r="H45856" s="3">
        <v>0.77260416666666665</v>
      </c>
      <c r="I45856">
        <v>16.75</v>
      </c>
      <c r="J45856">
        <v>16.75</v>
      </c>
      <c r="K45856" s="1" t="s">
        <v>170</v>
      </c>
      <c r="L45856" s="1" t="s">
        <v>30</v>
      </c>
      <c r="M45856" s="1" t="s">
        <v>31</v>
      </c>
      <c r="N45856" s="1" t="s">
        <v>32</v>
      </c>
    </row>
    <row r="45857" spans="1:14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 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 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3</v>
      </c>
      <c r="M45858" s="1" t="s">
        <v>93</v>
      </c>
      <c r="N45858" s="1" t="s">
        <v>94</v>
      </c>
    </row>
    <row r="45859" spans="1:14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 "dddd")</f>
        <v>Tuesday</v>
      </c>
      <c r="H45859" s="3">
        <v>0.79604166666666665</v>
      </c>
      <c r="I45859">
        <v>14.75</v>
      </c>
      <c r="J45859">
        <v>14.75</v>
      </c>
      <c r="K45859" s="1" t="s">
        <v>170</v>
      </c>
      <c r="L45859" s="1" t="s">
        <v>19</v>
      </c>
      <c r="M45859" s="1" t="s">
        <v>87</v>
      </c>
      <c r="N45859" s="1" t="s">
        <v>88</v>
      </c>
    </row>
    <row r="45860" spans="1:14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 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0</v>
      </c>
      <c r="M45860" s="1" t="s">
        <v>120</v>
      </c>
      <c r="N45860" s="1" t="s">
        <v>121</v>
      </c>
    </row>
    <row r="45861" spans="1:14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 "dddd")</f>
        <v>Tuesday</v>
      </c>
      <c r="H45861" s="3">
        <v>0.81508101851851855</v>
      </c>
      <c r="I45861">
        <v>16.5</v>
      </c>
      <c r="J45861">
        <v>16.5</v>
      </c>
      <c r="K45861" s="1" t="s">
        <v>170</v>
      </c>
      <c r="L45861" s="1" t="s">
        <v>23</v>
      </c>
      <c r="M45861" s="1" t="s">
        <v>35</v>
      </c>
      <c r="N45861" s="1" t="s">
        <v>36</v>
      </c>
    </row>
    <row r="45862" spans="1:14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 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0</v>
      </c>
      <c r="M45862" s="1" t="s">
        <v>70</v>
      </c>
      <c r="N45862" s="1" t="s">
        <v>71</v>
      </c>
    </row>
    <row r="45863" spans="1:14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 "dddd")</f>
        <v>Tuesday</v>
      </c>
      <c r="H45863" s="3">
        <v>0.82614583333333336</v>
      </c>
      <c r="I45863">
        <v>16.75</v>
      </c>
      <c r="J45863">
        <v>16.75</v>
      </c>
      <c r="K45863" s="1" t="s">
        <v>170</v>
      </c>
      <c r="L45863" s="1" t="s">
        <v>30</v>
      </c>
      <c r="M45863" s="1" t="s">
        <v>120</v>
      </c>
      <c r="N45863" s="1" t="s">
        <v>121</v>
      </c>
    </row>
    <row r="45864" spans="1:14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 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0</v>
      </c>
      <c r="M45864" s="1" t="s">
        <v>66</v>
      </c>
      <c r="N45864" s="1" t="s">
        <v>67</v>
      </c>
    </row>
    <row r="45865" spans="1:14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 "dddd")</f>
        <v>Tuesday</v>
      </c>
      <c r="H45865" s="3">
        <v>0.82614583333333336</v>
      </c>
      <c r="I45865">
        <v>16.75</v>
      </c>
      <c r="J45865">
        <v>16.75</v>
      </c>
      <c r="K45865" s="1" t="s">
        <v>170</v>
      </c>
      <c r="L45865" s="1" t="s">
        <v>30</v>
      </c>
      <c r="M45865" s="1" t="s">
        <v>31</v>
      </c>
      <c r="N45865" s="1" t="s">
        <v>32</v>
      </c>
    </row>
    <row r="45866" spans="1:14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 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3</v>
      </c>
      <c r="M45866" s="1" t="s">
        <v>103</v>
      </c>
      <c r="N45866" s="1" t="s">
        <v>104</v>
      </c>
    </row>
    <row r="45867" spans="1:14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 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3</v>
      </c>
      <c r="M45867" s="1" t="s">
        <v>110</v>
      </c>
      <c r="N45867" s="1" t="s">
        <v>111</v>
      </c>
    </row>
    <row r="45868" spans="1:14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 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3</v>
      </c>
      <c r="M45868" s="1" t="s">
        <v>56</v>
      </c>
      <c r="N45868" s="1" t="s">
        <v>57</v>
      </c>
    </row>
    <row r="45869" spans="1:14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 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2</v>
      </c>
      <c r="M45869" s="1" t="s">
        <v>41</v>
      </c>
      <c r="N45869" s="1" t="s">
        <v>42</v>
      </c>
    </row>
    <row r="45870" spans="1:14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 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2</v>
      </c>
      <c r="M45870" s="1" t="s">
        <v>16</v>
      </c>
      <c r="N45870" s="1" t="s">
        <v>17</v>
      </c>
    </row>
    <row r="45871" spans="1:14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 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0</v>
      </c>
      <c r="M45871" s="1" t="s">
        <v>31</v>
      </c>
      <c r="N45871" s="1" t="s">
        <v>32</v>
      </c>
    </row>
    <row r="45872" spans="1:14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 "dddd")</f>
        <v>Tuesday</v>
      </c>
      <c r="H45872" s="3">
        <v>0.83403935185185185</v>
      </c>
      <c r="I45872">
        <v>16</v>
      </c>
      <c r="J45872">
        <v>16</v>
      </c>
      <c r="K45872" s="1" t="s">
        <v>170</v>
      </c>
      <c r="L45872" s="1" t="s">
        <v>12</v>
      </c>
      <c r="M45872" s="1" t="s">
        <v>90</v>
      </c>
      <c r="N45872" s="1" t="s">
        <v>91</v>
      </c>
    </row>
    <row r="45873" spans="1:14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 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3</v>
      </c>
      <c r="M45873" s="1" t="s">
        <v>35</v>
      </c>
      <c r="N45873" s="1" t="s">
        <v>36</v>
      </c>
    </row>
    <row r="45874" spans="1:14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 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19</v>
      </c>
      <c r="M45874" s="1" t="s">
        <v>87</v>
      </c>
      <c r="N45874" s="1" t="s">
        <v>88</v>
      </c>
    </row>
    <row r="45875" spans="1:14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 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 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19</v>
      </c>
      <c r="M45876" s="1" t="s">
        <v>20</v>
      </c>
      <c r="N45876" s="1" t="s">
        <v>21</v>
      </c>
    </row>
    <row r="45877" spans="1:14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 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19</v>
      </c>
      <c r="M45877" s="1" t="s">
        <v>87</v>
      </c>
      <c r="N45877" s="1" t="s">
        <v>88</v>
      </c>
    </row>
    <row r="45878" spans="1:14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 "dddd")</f>
        <v>Tuesday</v>
      </c>
      <c r="H45878" s="3">
        <v>0.85329861111111116</v>
      </c>
      <c r="I45878">
        <v>16.5</v>
      </c>
      <c r="J45878">
        <v>16.5</v>
      </c>
      <c r="K45878" s="1" t="s">
        <v>170</v>
      </c>
      <c r="L45878" s="1" t="s">
        <v>23</v>
      </c>
      <c r="M45878" s="1" t="s">
        <v>44</v>
      </c>
      <c r="N45878" s="1" t="s">
        <v>45</v>
      </c>
    </row>
    <row r="45879" spans="1:14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 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 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2</v>
      </c>
      <c r="M45880" s="1" t="s">
        <v>13</v>
      </c>
      <c r="N45880" s="1" t="s">
        <v>14</v>
      </c>
    </row>
    <row r="45881" spans="1:14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 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 "dddd")</f>
        <v>Tuesday</v>
      </c>
      <c r="H45882" s="3">
        <v>0.93460648148148151</v>
      </c>
      <c r="I45882">
        <v>16.75</v>
      </c>
      <c r="J45882">
        <v>16.75</v>
      </c>
      <c r="K45882" s="1" t="s">
        <v>170</v>
      </c>
      <c r="L45882" s="1" t="s">
        <v>30</v>
      </c>
      <c r="M45882" s="1" t="s">
        <v>120</v>
      </c>
      <c r="N45882" s="1" t="s">
        <v>121</v>
      </c>
    </row>
    <row r="45883" spans="1:14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 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 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 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 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 "dddd")</f>
        <v>Wednesday</v>
      </c>
      <c r="H45887" s="3">
        <v>0.50092592592592589</v>
      </c>
      <c r="I45887">
        <v>16.5</v>
      </c>
      <c r="J45887">
        <v>16.5</v>
      </c>
      <c r="K45887" s="1" t="s">
        <v>170</v>
      </c>
      <c r="L45887" s="1" t="s">
        <v>23</v>
      </c>
      <c r="M45887" s="1" t="s">
        <v>35</v>
      </c>
      <c r="N45887" s="1" t="s">
        <v>36</v>
      </c>
    </row>
    <row r="45888" spans="1:14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 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0</v>
      </c>
      <c r="M45888" s="1" t="s">
        <v>66</v>
      </c>
      <c r="N45888" s="1" t="s">
        <v>67</v>
      </c>
    </row>
    <row r="45889" spans="1:14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 "dddd")</f>
        <v>Wednesday</v>
      </c>
      <c r="H45889" s="3">
        <v>0.50334490740740745</v>
      </c>
      <c r="I45889">
        <v>16.75</v>
      </c>
      <c r="J45889">
        <v>16.75</v>
      </c>
      <c r="K45889" s="1" t="s">
        <v>170</v>
      </c>
      <c r="L45889" s="1" t="s">
        <v>30</v>
      </c>
      <c r="M45889" s="1" t="s">
        <v>120</v>
      </c>
      <c r="N45889" s="1" t="s">
        <v>121</v>
      </c>
    </row>
    <row r="45890" spans="1:14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 "dddd")</f>
        <v>Wednesday</v>
      </c>
      <c r="H45890" s="3">
        <v>0.50334490740740745</v>
      </c>
      <c r="I45890">
        <v>16</v>
      </c>
      <c r="J45890">
        <v>16</v>
      </c>
      <c r="K45890" s="1" t="s">
        <v>170</v>
      </c>
      <c r="L45890" s="1" t="s">
        <v>12</v>
      </c>
      <c r="M45890" s="1" t="s">
        <v>16</v>
      </c>
      <c r="N45890" s="1" t="s">
        <v>17</v>
      </c>
    </row>
    <row r="45891" spans="1:14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 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 "dddd")</f>
        <v>Wednesday</v>
      </c>
      <c r="H45892" s="3">
        <v>0.50334490740740745</v>
      </c>
      <c r="I45892">
        <v>16.5</v>
      </c>
      <c r="J45892">
        <v>16.5</v>
      </c>
      <c r="K45892" s="1" t="s">
        <v>170</v>
      </c>
      <c r="L45892" s="1" t="s">
        <v>23</v>
      </c>
      <c r="M45892" s="1" t="s">
        <v>56</v>
      </c>
      <c r="N45892" s="1" t="s">
        <v>57</v>
      </c>
    </row>
    <row r="45893" spans="1:14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 "dddd")</f>
        <v>Wednesday</v>
      </c>
      <c r="H45893" s="3">
        <v>0.50709490740740737</v>
      </c>
      <c r="I45893">
        <v>16</v>
      </c>
      <c r="J45893">
        <v>16</v>
      </c>
      <c r="K45893" s="1" t="s">
        <v>170</v>
      </c>
      <c r="L45893" s="1" t="s">
        <v>12</v>
      </c>
      <c r="M45893" s="1" t="s">
        <v>16</v>
      </c>
      <c r="N45893" s="1" t="s">
        <v>17</v>
      </c>
    </row>
    <row r="45894" spans="1:14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 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 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 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 "dddd")</f>
        <v>Wednesday</v>
      </c>
      <c r="H45897" s="3">
        <v>0.51649305555555558</v>
      </c>
      <c r="I45897">
        <v>16</v>
      </c>
      <c r="J45897">
        <v>16</v>
      </c>
      <c r="K45897" s="1" t="s">
        <v>170</v>
      </c>
      <c r="L45897" s="1" t="s">
        <v>19</v>
      </c>
      <c r="M45897" s="1" t="s">
        <v>27</v>
      </c>
      <c r="N45897" s="1" t="s">
        <v>28</v>
      </c>
    </row>
    <row r="45898" spans="1:14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 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 "dddd")</f>
        <v>Wednesday</v>
      </c>
      <c r="H45899" s="3">
        <v>0.51701388888888888</v>
      </c>
      <c r="I45899">
        <v>16.75</v>
      </c>
      <c r="J45899">
        <v>16.75</v>
      </c>
      <c r="K45899" s="1" t="s">
        <v>170</v>
      </c>
      <c r="L45899" s="1" t="s">
        <v>30</v>
      </c>
      <c r="M45899" s="1" t="s">
        <v>120</v>
      </c>
      <c r="N45899" s="1" t="s">
        <v>121</v>
      </c>
    </row>
    <row r="45900" spans="1:14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 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0</v>
      </c>
      <c r="M45900" s="1" t="s">
        <v>66</v>
      </c>
      <c r="N45900" s="1" t="s">
        <v>67</v>
      </c>
    </row>
    <row r="45901" spans="1:14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 "dddd")</f>
        <v>Wednesday</v>
      </c>
      <c r="H45901" s="3">
        <v>0.51701388888888888</v>
      </c>
      <c r="I45901">
        <v>16</v>
      </c>
      <c r="J45901">
        <v>16</v>
      </c>
      <c r="K45901" s="1" t="s">
        <v>170</v>
      </c>
      <c r="L45901" s="1" t="s">
        <v>12</v>
      </c>
      <c r="M45901" s="1" t="s">
        <v>41</v>
      </c>
      <c r="N45901" s="1" t="s">
        <v>42</v>
      </c>
    </row>
    <row r="45902" spans="1:14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 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0</v>
      </c>
      <c r="M45902" s="1" t="s">
        <v>70</v>
      </c>
      <c r="N45902" s="1" t="s">
        <v>71</v>
      </c>
    </row>
    <row r="45903" spans="1:14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 "dddd")</f>
        <v>Wednesday</v>
      </c>
      <c r="H45903" s="3">
        <v>0.53093749999999995</v>
      </c>
      <c r="I45903">
        <v>16.75</v>
      </c>
      <c r="J45903">
        <v>16.75</v>
      </c>
      <c r="K45903" s="1" t="s">
        <v>170</v>
      </c>
      <c r="L45903" s="1" t="s">
        <v>19</v>
      </c>
      <c r="M45903" s="1" t="s">
        <v>97</v>
      </c>
      <c r="N45903" s="1" t="s">
        <v>98</v>
      </c>
    </row>
    <row r="45904" spans="1:14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 "dddd")</f>
        <v>Wednesday</v>
      </c>
      <c r="H45904" s="3">
        <v>0.53093749999999995</v>
      </c>
      <c r="I45904">
        <v>16</v>
      </c>
      <c r="J45904">
        <v>16</v>
      </c>
      <c r="K45904" s="1" t="s">
        <v>170</v>
      </c>
      <c r="L45904" s="1" t="s">
        <v>12</v>
      </c>
      <c r="M45904" s="1" t="s">
        <v>41</v>
      </c>
      <c r="N45904" s="1" t="s">
        <v>42</v>
      </c>
    </row>
    <row r="45905" spans="1:14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 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2</v>
      </c>
      <c r="M45905" s="1" t="s">
        <v>16</v>
      </c>
      <c r="N45905" s="1" t="s">
        <v>17</v>
      </c>
    </row>
    <row r="45906" spans="1:14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 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3</v>
      </c>
      <c r="M45906" s="1" t="s">
        <v>35</v>
      </c>
      <c r="N45906" s="1" t="s">
        <v>36</v>
      </c>
    </row>
    <row r="45907" spans="1:14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 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2</v>
      </c>
      <c r="M45907" s="1" t="s">
        <v>51</v>
      </c>
      <c r="N45907" s="1" t="s">
        <v>52</v>
      </c>
    </row>
    <row r="45908" spans="1:14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 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19</v>
      </c>
      <c r="M45908" s="1" t="s">
        <v>87</v>
      </c>
      <c r="N45908" s="1" t="s">
        <v>88</v>
      </c>
    </row>
    <row r="45909" spans="1:14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 "dddd")</f>
        <v>Wednesday</v>
      </c>
      <c r="H45909" s="3">
        <v>0.54533564814814817</v>
      </c>
      <c r="I45909">
        <v>12.5</v>
      </c>
      <c r="J45909">
        <v>12.5</v>
      </c>
      <c r="K45909" s="1" t="s">
        <v>170</v>
      </c>
      <c r="L45909" s="1" t="s">
        <v>12</v>
      </c>
      <c r="M45909" s="1" t="s">
        <v>74</v>
      </c>
      <c r="N45909" s="1" t="s">
        <v>75</v>
      </c>
    </row>
    <row r="45910" spans="1:14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 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19</v>
      </c>
      <c r="M45910" s="1" t="s">
        <v>62</v>
      </c>
      <c r="N45910" s="1" t="s">
        <v>63</v>
      </c>
    </row>
    <row r="45911" spans="1:14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 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 "dddd")</f>
        <v>Wednesday</v>
      </c>
      <c r="H45912" s="3">
        <v>0.55057870370370365</v>
      </c>
      <c r="I45912">
        <v>16.5</v>
      </c>
      <c r="J45912">
        <v>16.5</v>
      </c>
      <c r="K45912" s="1" t="s">
        <v>170</v>
      </c>
      <c r="L45912" s="1" t="s">
        <v>23</v>
      </c>
      <c r="M45912" s="1" t="s">
        <v>103</v>
      </c>
      <c r="N45912" s="1" t="s">
        <v>104</v>
      </c>
    </row>
    <row r="45913" spans="1:14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 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0</v>
      </c>
      <c r="M45913" s="1" t="s">
        <v>70</v>
      </c>
      <c r="N45913" s="1" t="s">
        <v>71</v>
      </c>
    </row>
    <row r="45914" spans="1:14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 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 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 "dddd")</f>
        <v>Wednesday</v>
      </c>
      <c r="H45916" s="3">
        <v>0.5561342592592593</v>
      </c>
      <c r="I45916">
        <v>14.5</v>
      </c>
      <c r="J45916">
        <v>14.5</v>
      </c>
      <c r="K45916" s="1" t="s">
        <v>170</v>
      </c>
      <c r="L45916" s="1" t="s">
        <v>12</v>
      </c>
      <c r="M45916" s="1" t="s">
        <v>126</v>
      </c>
      <c r="N45916" s="1" t="s">
        <v>127</v>
      </c>
    </row>
    <row r="45917" spans="1:14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 "dddd")</f>
        <v>Wednesday</v>
      </c>
      <c r="H45917" s="3">
        <v>0.5561342592592593</v>
      </c>
      <c r="I45917">
        <v>16.5</v>
      </c>
      <c r="J45917">
        <v>16.5</v>
      </c>
      <c r="K45917" s="1" t="s">
        <v>170</v>
      </c>
      <c r="L45917" s="1" t="s">
        <v>23</v>
      </c>
      <c r="M45917" s="1" t="s">
        <v>103</v>
      </c>
      <c r="N45917" s="1" t="s">
        <v>104</v>
      </c>
    </row>
    <row r="45918" spans="1:14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 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 "dddd")</f>
        <v>Wednesday</v>
      </c>
      <c r="H45919" s="3">
        <v>0.57039351851851849</v>
      </c>
      <c r="I45919">
        <v>16.75</v>
      </c>
      <c r="J45919">
        <v>16.75</v>
      </c>
      <c r="K45919" s="1" t="s">
        <v>170</v>
      </c>
      <c r="L45919" s="1" t="s">
        <v>30</v>
      </c>
      <c r="M45919" s="1" t="s">
        <v>70</v>
      </c>
      <c r="N45919" s="1" t="s">
        <v>71</v>
      </c>
    </row>
    <row r="45920" spans="1:14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 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 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 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 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3</v>
      </c>
      <c r="M45923" s="1" t="s">
        <v>24</v>
      </c>
      <c r="N45923" s="1" t="s">
        <v>25</v>
      </c>
    </row>
    <row r="45924" spans="1:14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 "dddd")</f>
        <v>Wednesday</v>
      </c>
      <c r="H45924" s="3">
        <v>0.57039351851851849</v>
      </c>
      <c r="I45924">
        <v>16</v>
      </c>
      <c r="J45924">
        <v>16</v>
      </c>
      <c r="K45924" s="1" t="s">
        <v>170</v>
      </c>
      <c r="L45924" s="1" t="s">
        <v>19</v>
      </c>
      <c r="M45924" s="1" t="s">
        <v>27</v>
      </c>
      <c r="N45924" s="1" t="s">
        <v>28</v>
      </c>
    </row>
    <row r="45925" spans="1:14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 "dddd")</f>
        <v>Wednesday</v>
      </c>
      <c r="H45925" s="3">
        <v>0.57039351851851849</v>
      </c>
      <c r="I45925">
        <v>16</v>
      </c>
      <c r="J45925">
        <v>16</v>
      </c>
      <c r="K45925" s="1" t="s">
        <v>170</v>
      </c>
      <c r="L45925" s="1" t="s">
        <v>12</v>
      </c>
      <c r="M45925" s="1" t="s">
        <v>90</v>
      </c>
      <c r="N45925" s="1" t="s">
        <v>91</v>
      </c>
    </row>
    <row r="45926" spans="1:14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 "dddd")</f>
        <v>Wednesday</v>
      </c>
      <c r="H45926" s="3">
        <v>0.57039351851851849</v>
      </c>
      <c r="I45926">
        <v>12.5</v>
      </c>
      <c r="J45926">
        <v>12.5</v>
      </c>
      <c r="K45926" s="1" t="s">
        <v>170</v>
      </c>
      <c r="L45926" s="1" t="s">
        <v>12</v>
      </c>
      <c r="M45926" s="1" t="s">
        <v>74</v>
      </c>
      <c r="N45926" s="1" t="s">
        <v>75</v>
      </c>
    </row>
    <row r="45927" spans="1:14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 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3</v>
      </c>
      <c r="M45927" s="1" t="s">
        <v>103</v>
      </c>
      <c r="N45927" s="1" t="s">
        <v>104</v>
      </c>
    </row>
    <row r="45928" spans="1:14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 "dddd")</f>
        <v>Wednesday</v>
      </c>
      <c r="H45928" s="3">
        <v>0.57039351851851849</v>
      </c>
      <c r="I45928">
        <v>16.75</v>
      </c>
      <c r="J45928">
        <v>16.75</v>
      </c>
      <c r="K45928" s="1" t="s">
        <v>170</v>
      </c>
      <c r="L45928" s="1" t="s">
        <v>30</v>
      </c>
      <c r="M45928" s="1" t="s">
        <v>66</v>
      </c>
      <c r="N45928" s="1" t="s">
        <v>67</v>
      </c>
    </row>
    <row r="45929" spans="1:14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 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 "dddd")</f>
        <v>Wednesday</v>
      </c>
      <c r="H45930" s="3">
        <v>0.57039351851851849</v>
      </c>
      <c r="I45930">
        <v>16.5</v>
      </c>
      <c r="J45930">
        <v>16.5</v>
      </c>
      <c r="K45930" s="1" t="s">
        <v>170</v>
      </c>
      <c r="L45930" s="1" t="s">
        <v>23</v>
      </c>
      <c r="M45930" s="1" t="s">
        <v>44</v>
      </c>
      <c r="N45930" s="1" t="s">
        <v>45</v>
      </c>
    </row>
    <row r="45931" spans="1:14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 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 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0</v>
      </c>
      <c r="M45932" s="1" t="s">
        <v>31</v>
      </c>
      <c r="N45932" s="1" t="s">
        <v>32</v>
      </c>
    </row>
    <row r="45933" spans="1:14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 "dddd")</f>
        <v>Wednesday</v>
      </c>
      <c r="H45933" s="3">
        <v>0.57039351851851849</v>
      </c>
      <c r="I45933">
        <v>16</v>
      </c>
      <c r="J45933">
        <v>16</v>
      </c>
      <c r="K45933" s="1" t="s">
        <v>170</v>
      </c>
      <c r="L45933" s="1" t="s">
        <v>19</v>
      </c>
      <c r="M45933" s="1" t="s">
        <v>62</v>
      </c>
      <c r="N45933" s="1" t="s">
        <v>63</v>
      </c>
    </row>
    <row r="45934" spans="1:14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 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0</v>
      </c>
      <c r="M45934" s="1" t="s">
        <v>38</v>
      </c>
      <c r="N45934" s="1" t="s">
        <v>39</v>
      </c>
    </row>
    <row r="45935" spans="1:14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 "dddd")</f>
        <v>Wednesday</v>
      </c>
      <c r="H45935" s="3">
        <v>0.58065972222222217</v>
      </c>
      <c r="I45935">
        <v>16</v>
      </c>
      <c r="J45935">
        <v>16</v>
      </c>
      <c r="K45935" s="1" t="s">
        <v>170</v>
      </c>
      <c r="L45935" s="1" t="s">
        <v>19</v>
      </c>
      <c r="M45935" s="1" t="s">
        <v>27</v>
      </c>
      <c r="N45935" s="1" t="s">
        <v>28</v>
      </c>
    </row>
    <row r="45936" spans="1:14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 "dddd")</f>
        <v>Wednesday</v>
      </c>
      <c r="H45936" s="3">
        <v>0.58065972222222217</v>
      </c>
      <c r="I45936">
        <v>16.5</v>
      </c>
      <c r="J45936">
        <v>16.5</v>
      </c>
      <c r="K45936" s="1" t="s">
        <v>170</v>
      </c>
      <c r="L45936" s="1" t="s">
        <v>23</v>
      </c>
      <c r="M45936" s="1" t="s">
        <v>84</v>
      </c>
      <c r="N45936" s="1" t="s">
        <v>85</v>
      </c>
    </row>
    <row r="45937" spans="1:14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 "dddd")</f>
        <v>Wednesday</v>
      </c>
      <c r="H45937" s="3">
        <v>0.58065972222222217</v>
      </c>
      <c r="I45937">
        <v>16</v>
      </c>
      <c r="J45937">
        <v>16</v>
      </c>
      <c r="K45937" s="1" t="s">
        <v>170</v>
      </c>
      <c r="L45937" s="1" t="s">
        <v>12</v>
      </c>
      <c r="M45937" s="1" t="s">
        <v>41</v>
      </c>
      <c r="N45937" s="1" t="s">
        <v>42</v>
      </c>
    </row>
    <row r="45938" spans="1:14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 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2</v>
      </c>
      <c r="M45938" s="1" t="s">
        <v>13</v>
      </c>
      <c r="N45938" s="1" t="s">
        <v>14</v>
      </c>
    </row>
    <row r="45939" spans="1:14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 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 "dddd")</f>
        <v>Wednesday</v>
      </c>
      <c r="H45940" s="3">
        <v>0.62232638888888892</v>
      </c>
      <c r="I45940">
        <v>14.75</v>
      </c>
      <c r="J45940">
        <v>14.75</v>
      </c>
      <c r="K45940" s="1" t="s">
        <v>170</v>
      </c>
      <c r="L45940" s="1" t="s">
        <v>19</v>
      </c>
      <c r="M45940" s="1" t="s">
        <v>87</v>
      </c>
      <c r="N45940" s="1" t="s">
        <v>88</v>
      </c>
    </row>
    <row r="45941" spans="1:14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 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3</v>
      </c>
      <c r="M45941" s="1" t="s">
        <v>56</v>
      </c>
      <c r="N45941" s="1" t="s">
        <v>57</v>
      </c>
    </row>
    <row r="45942" spans="1:14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 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 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2</v>
      </c>
      <c r="M45943" s="1" t="s">
        <v>51</v>
      </c>
      <c r="N45943" s="1" t="s">
        <v>52</v>
      </c>
    </row>
    <row r="45944" spans="1:14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 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 "dddd")</f>
        <v>Wednesday</v>
      </c>
      <c r="H45945" s="3">
        <v>0.62822916666666662</v>
      </c>
      <c r="I45945">
        <v>16.5</v>
      </c>
      <c r="J45945">
        <v>16.5</v>
      </c>
      <c r="K45945" s="1" t="s">
        <v>170</v>
      </c>
      <c r="L45945" s="1" t="s">
        <v>23</v>
      </c>
      <c r="M45945" s="1" t="s">
        <v>44</v>
      </c>
      <c r="N45945" s="1" t="s">
        <v>45</v>
      </c>
    </row>
    <row r="45946" spans="1:14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 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 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3</v>
      </c>
      <c r="M45947" s="1" t="s">
        <v>93</v>
      </c>
      <c r="N45947" s="1" t="s">
        <v>94</v>
      </c>
    </row>
    <row r="45948" spans="1:14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 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0</v>
      </c>
      <c r="M45948" s="1" t="s">
        <v>70</v>
      </c>
      <c r="N45948" s="1" t="s">
        <v>71</v>
      </c>
    </row>
    <row r="45949" spans="1:14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 "dddd")</f>
        <v>Wednesday</v>
      </c>
      <c r="H45949" s="3">
        <v>0.62836805555555553</v>
      </c>
      <c r="I45949">
        <v>16.75</v>
      </c>
      <c r="J45949">
        <v>16.75</v>
      </c>
      <c r="K45949" s="1" t="s">
        <v>170</v>
      </c>
      <c r="L45949" s="1" t="s">
        <v>19</v>
      </c>
      <c r="M45949" s="1" t="s">
        <v>97</v>
      </c>
      <c r="N45949" s="1" t="s">
        <v>98</v>
      </c>
    </row>
    <row r="45950" spans="1:14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 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2</v>
      </c>
      <c r="M45950" s="1" t="s">
        <v>90</v>
      </c>
      <c r="N45950" s="1" t="s">
        <v>91</v>
      </c>
    </row>
    <row r="45951" spans="1:14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 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0</v>
      </c>
      <c r="M45951" s="1" t="s">
        <v>66</v>
      </c>
      <c r="N45951" s="1" t="s">
        <v>67</v>
      </c>
    </row>
    <row r="45952" spans="1:14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 "dddd")</f>
        <v>Wednesday</v>
      </c>
      <c r="H45952" s="3">
        <v>0.62836805555555553</v>
      </c>
      <c r="I45952">
        <v>16.5</v>
      </c>
      <c r="J45952">
        <v>33</v>
      </c>
      <c r="K45952" s="1" t="s">
        <v>170</v>
      </c>
      <c r="L45952" s="1" t="s">
        <v>23</v>
      </c>
      <c r="M45952" s="1" t="s">
        <v>56</v>
      </c>
      <c r="N45952" s="1" t="s">
        <v>57</v>
      </c>
    </row>
    <row r="45953" spans="1:14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 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 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 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0</v>
      </c>
      <c r="M45955" s="1" t="s">
        <v>31</v>
      </c>
      <c r="N45955" s="1" t="s">
        <v>32</v>
      </c>
    </row>
    <row r="45956" spans="1:14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 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19</v>
      </c>
      <c r="M45956" s="1" t="s">
        <v>27</v>
      </c>
      <c r="N45956" s="1" t="s">
        <v>28</v>
      </c>
    </row>
    <row r="45957" spans="1:14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 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 "dddd")</f>
        <v>Wednesday</v>
      </c>
      <c r="H45958" s="3">
        <v>0.64773148148148152</v>
      </c>
      <c r="I45958">
        <v>16</v>
      </c>
      <c r="J45958">
        <v>16</v>
      </c>
      <c r="K45958" s="1" t="s">
        <v>170</v>
      </c>
      <c r="L45958" s="1" t="s">
        <v>19</v>
      </c>
      <c r="M45958" s="1" t="s">
        <v>27</v>
      </c>
      <c r="N45958" s="1" t="s">
        <v>28</v>
      </c>
    </row>
    <row r="45959" spans="1:14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 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 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 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0</v>
      </c>
      <c r="M45961" s="1" t="s">
        <v>38</v>
      </c>
      <c r="N45961" s="1" t="s">
        <v>39</v>
      </c>
    </row>
    <row r="45962" spans="1:14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 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 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3</v>
      </c>
      <c r="M45963" s="1" t="s">
        <v>110</v>
      </c>
      <c r="N45963" s="1" t="s">
        <v>111</v>
      </c>
    </row>
    <row r="45964" spans="1:14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 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 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3</v>
      </c>
      <c r="M45965" s="1" t="s">
        <v>110</v>
      </c>
      <c r="N45965" s="1" t="s">
        <v>111</v>
      </c>
    </row>
    <row r="45966" spans="1:14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 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0</v>
      </c>
      <c r="M45966" s="1" t="s">
        <v>66</v>
      </c>
      <c r="N45966" s="1" t="s">
        <v>67</v>
      </c>
    </row>
    <row r="45967" spans="1:14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 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0</v>
      </c>
      <c r="M45967" s="1" t="s">
        <v>70</v>
      </c>
      <c r="N45967" s="1" t="s">
        <v>71</v>
      </c>
    </row>
    <row r="45968" spans="1:14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 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2</v>
      </c>
      <c r="M45968" s="1" t="s">
        <v>74</v>
      </c>
      <c r="N45968" s="1" t="s">
        <v>75</v>
      </c>
    </row>
    <row r="45969" spans="1:14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 "dddd")</f>
        <v>Wednesday</v>
      </c>
      <c r="H45969" s="3">
        <v>0.69942129629629635</v>
      </c>
      <c r="I45969">
        <v>12.5</v>
      </c>
      <c r="J45969">
        <v>12.5</v>
      </c>
      <c r="K45969" s="1" t="s">
        <v>170</v>
      </c>
      <c r="L45969" s="1" t="s">
        <v>12</v>
      </c>
      <c r="M45969" s="1" t="s">
        <v>74</v>
      </c>
      <c r="N45969" s="1" t="s">
        <v>75</v>
      </c>
    </row>
    <row r="45970" spans="1:14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 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 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2</v>
      </c>
      <c r="M45971" s="1" t="s">
        <v>126</v>
      </c>
      <c r="N45971" s="1" t="s">
        <v>127</v>
      </c>
    </row>
    <row r="45972" spans="1:14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 "dddd")</f>
        <v>Wednesday</v>
      </c>
      <c r="H45972" s="3">
        <v>0.71229166666666666</v>
      </c>
      <c r="I45972">
        <v>16</v>
      </c>
      <c r="J45972">
        <v>16</v>
      </c>
      <c r="K45972" s="1" t="s">
        <v>170</v>
      </c>
      <c r="L45972" s="1" t="s">
        <v>19</v>
      </c>
      <c r="M45972" s="1" t="s">
        <v>62</v>
      </c>
      <c r="N45972" s="1" t="s">
        <v>63</v>
      </c>
    </row>
    <row r="45973" spans="1:14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 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 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 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0</v>
      </c>
      <c r="M45975" s="1" t="s">
        <v>66</v>
      </c>
      <c r="N45975" s="1" t="s">
        <v>67</v>
      </c>
    </row>
    <row r="45976" spans="1:14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 "dddd")</f>
        <v>Wednesday</v>
      </c>
      <c r="H45976" s="3">
        <v>0.71638888888888885</v>
      </c>
      <c r="I45976">
        <v>16.75</v>
      </c>
      <c r="J45976">
        <v>16.75</v>
      </c>
      <c r="K45976" s="1" t="s">
        <v>170</v>
      </c>
      <c r="L45976" s="1" t="s">
        <v>30</v>
      </c>
      <c r="M45976" s="1" t="s">
        <v>66</v>
      </c>
      <c r="N45976" s="1" t="s">
        <v>67</v>
      </c>
    </row>
    <row r="45977" spans="1:14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 "dddd")</f>
        <v>Wednesday</v>
      </c>
      <c r="H45977" s="3">
        <v>0.71789351851851857</v>
      </c>
      <c r="I45977">
        <v>16.5</v>
      </c>
      <c r="J45977">
        <v>16.5</v>
      </c>
      <c r="K45977" s="1" t="s">
        <v>170</v>
      </c>
      <c r="L45977" s="1" t="s">
        <v>23</v>
      </c>
      <c r="M45977" s="1" t="s">
        <v>56</v>
      </c>
      <c r="N45977" s="1" t="s">
        <v>57</v>
      </c>
    </row>
    <row r="45978" spans="1:14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 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19</v>
      </c>
      <c r="M45978" s="1" t="s">
        <v>106</v>
      </c>
      <c r="N45978" s="1" t="s">
        <v>107</v>
      </c>
    </row>
    <row r="45979" spans="1:14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 "dddd")</f>
        <v>Wednesday</v>
      </c>
      <c r="H45979" s="3">
        <v>0.72167824074074072</v>
      </c>
      <c r="I45979">
        <v>13.25</v>
      </c>
      <c r="J45979">
        <v>13.25</v>
      </c>
      <c r="K45979" s="1" t="s">
        <v>170</v>
      </c>
      <c r="L45979" s="1" t="s">
        <v>12</v>
      </c>
      <c r="M45979" s="1" t="s">
        <v>13</v>
      </c>
      <c r="N45979" s="1" t="s">
        <v>14</v>
      </c>
    </row>
    <row r="45980" spans="1:14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 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2</v>
      </c>
      <c r="M45980" s="1" t="s">
        <v>126</v>
      </c>
      <c r="N45980" s="1" t="s">
        <v>127</v>
      </c>
    </row>
    <row r="45981" spans="1:14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 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 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 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 "dddd")</f>
        <v>Wednesday</v>
      </c>
      <c r="H45984" s="3">
        <v>0.73774305555555553</v>
      </c>
      <c r="I45984">
        <v>16.75</v>
      </c>
      <c r="J45984">
        <v>16.75</v>
      </c>
      <c r="K45984" s="1" t="s">
        <v>170</v>
      </c>
      <c r="L45984" s="1" t="s">
        <v>30</v>
      </c>
      <c r="M45984" s="1" t="s">
        <v>70</v>
      </c>
      <c r="N45984" s="1" t="s">
        <v>71</v>
      </c>
    </row>
    <row r="45985" spans="1:14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 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3</v>
      </c>
      <c r="M45985" s="1" t="s">
        <v>103</v>
      </c>
      <c r="N45985" s="1" t="s">
        <v>104</v>
      </c>
    </row>
    <row r="45986" spans="1:14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 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 "dddd")</f>
        <v>Wednesday</v>
      </c>
      <c r="H45987" s="3">
        <v>0.7477893518518518</v>
      </c>
      <c r="I45987">
        <v>13.25</v>
      </c>
      <c r="J45987">
        <v>13.25</v>
      </c>
      <c r="K45987" s="1" t="s">
        <v>170</v>
      </c>
      <c r="L45987" s="1" t="s">
        <v>12</v>
      </c>
      <c r="M45987" s="1" t="s">
        <v>13</v>
      </c>
      <c r="N45987" s="1" t="s">
        <v>14</v>
      </c>
    </row>
    <row r="45988" spans="1:14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 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 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19</v>
      </c>
      <c r="M45989" s="1" t="s">
        <v>27</v>
      </c>
      <c r="N45989" s="1" t="s">
        <v>28</v>
      </c>
    </row>
    <row r="45990" spans="1:14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 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0</v>
      </c>
      <c r="M45990" s="1" t="s">
        <v>66</v>
      </c>
      <c r="N45990" s="1" t="s">
        <v>67</v>
      </c>
    </row>
    <row r="45991" spans="1:14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 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19</v>
      </c>
      <c r="M45991" s="1" t="s">
        <v>87</v>
      </c>
      <c r="N45991" s="1" t="s">
        <v>88</v>
      </c>
    </row>
    <row r="45992" spans="1:14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 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3</v>
      </c>
      <c r="M45992" s="1" t="s">
        <v>24</v>
      </c>
      <c r="N45992" s="1" t="s">
        <v>25</v>
      </c>
    </row>
    <row r="45993" spans="1:14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 "dddd")</f>
        <v>Wednesday</v>
      </c>
      <c r="H45993" s="3">
        <v>0.76247685185185188</v>
      </c>
      <c r="I45993">
        <v>16.5</v>
      </c>
      <c r="J45993">
        <v>16.5</v>
      </c>
      <c r="K45993" s="1" t="s">
        <v>170</v>
      </c>
      <c r="L45993" s="1" t="s">
        <v>23</v>
      </c>
      <c r="M45993" s="1" t="s">
        <v>24</v>
      </c>
      <c r="N45993" s="1" t="s">
        <v>25</v>
      </c>
    </row>
    <row r="45994" spans="1:14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 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 "dddd")</f>
        <v>Wednesday</v>
      </c>
      <c r="H45995" s="3">
        <v>0.7700231481481481</v>
      </c>
      <c r="I45995">
        <v>16</v>
      </c>
      <c r="J45995">
        <v>16</v>
      </c>
      <c r="K45995" s="1" t="s">
        <v>170</v>
      </c>
      <c r="L45995" s="1" t="s">
        <v>19</v>
      </c>
      <c r="M45995" s="1" t="s">
        <v>48</v>
      </c>
      <c r="N45995" s="1" t="s">
        <v>49</v>
      </c>
    </row>
    <row r="45996" spans="1:14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 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 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3</v>
      </c>
      <c r="M45997" s="1" t="s">
        <v>84</v>
      </c>
      <c r="N45997" s="1" t="s">
        <v>85</v>
      </c>
    </row>
    <row r="45998" spans="1:14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 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 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 "dddd")</f>
        <v>Wednesday</v>
      </c>
      <c r="H46000" s="3">
        <v>0.78445601851851854</v>
      </c>
      <c r="I46000">
        <v>16</v>
      </c>
      <c r="J46000">
        <v>16</v>
      </c>
      <c r="K46000" s="1" t="s">
        <v>170</v>
      </c>
      <c r="L46000" s="1" t="s">
        <v>19</v>
      </c>
      <c r="M46000" s="1" t="s">
        <v>62</v>
      </c>
      <c r="N46000" s="1" t="s">
        <v>63</v>
      </c>
    </row>
    <row r="46001" spans="1:14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 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19</v>
      </c>
      <c r="M46001" s="1" t="s">
        <v>20</v>
      </c>
      <c r="N46001" s="1" t="s">
        <v>21</v>
      </c>
    </row>
    <row r="46002" spans="1:14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 "dddd")</f>
        <v>Wednesday</v>
      </c>
      <c r="H46002" s="3">
        <v>0.79024305555555552</v>
      </c>
      <c r="I46002">
        <v>16.5</v>
      </c>
      <c r="J46002">
        <v>16.5</v>
      </c>
      <c r="K46002" s="1" t="s">
        <v>170</v>
      </c>
      <c r="L46002" s="1" t="s">
        <v>23</v>
      </c>
      <c r="M46002" s="1" t="s">
        <v>35</v>
      </c>
      <c r="N46002" s="1" t="s">
        <v>36</v>
      </c>
    </row>
    <row r="46003" spans="1:14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 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3</v>
      </c>
      <c r="M46003" s="1" t="s">
        <v>56</v>
      </c>
      <c r="N46003" s="1" t="s">
        <v>57</v>
      </c>
    </row>
    <row r="46004" spans="1:14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 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19</v>
      </c>
      <c r="M46004" s="1" t="s">
        <v>87</v>
      </c>
      <c r="N46004" s="1" t="s">
        <v>88</v>
      </c>
    </row>
    <row r="46005" spans="1:14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 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 "dddd")</f>
        <v>Wednesday</v>
      </c>
      <c r="H46006" s="3">
        <v>0.80185185185185182</v>
      </c>
      <c r="I46006">
        <v>16</v>
      </c>
      <c r="J46006">
        <v>16</v>
      </c>
      <c r="K46006" s="1" t="s">
        <v>170</v>
      </c>
      <c r="L46006" s="1" t="s">
        <v>12</v>
      </c>
      <c r="M46006" s="1" t="s">
        <v>90</v>
      </c>
      <c r="N46006" s="1" t="s">
        <v>91</v>
      </c>
    </row>
    <row r="46007" spans="1:14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 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3</v>
      </c>
      <c r="M46007" s="1" t="s">
        <v>35</v>
      </c>
      <c r="N46007" s="1" t="s">
        <v>36</v>
      </c>
    </row>
    <row r="46008" spans="1:14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 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 "dddd")</f>
        <v>Wednesday</v>
      </c>
      <c r="H46009" s="3">
        <v>0.80913194444444447</v>
      </c>
      <c r="I46009">
        <v>16</v>
      </c>
      <c r="J46009">
        <v>16</v>
      </c>
      <c r="K46009" s="1" t="s">
        <v>170</v>
      </c>
      <c r="L46009" s="1" t="s">
        <v>12</v>
      </c>
      <c r="M46009" s="1" t="s">
        <v>51</v>
      </c>
      <c r="N46009" s="1" t="s">
        <v>52</v>
      </c>
    </row>
    <row r="46010" spans="1:14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 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0</v>
      </c>
      <c r="M46010" s="1" t="s">
        <v>38</v>
      </c>
      <c r="N46010" s="1" t="s">
        <v>39</v>
      </c>
    </row>
    <row r="46011" spans="1:14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 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19</v>
      </c>
      <c r="M46011" s="1" t="s">
        <v>20</v>
      </c>
      <c r="N46011" s="1" t="s">
        <v>21</v>
      </c>
    </row>
    <row r="46012" spans="1:14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 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 "dddd")</f>
        <v>Wednesday</v>
      </c>
      <c r="H46013" s="3">
        <v>0.81840277777777781</v>
      </c>
      <c r="I46013">
        <v>12.5</v>
      </c>
      <c r="J46013">
        <v>12.5</v>
      </c>
      <c r="K46013" s="1" t="s">
        <v>170</v>
      </c>
      <c r="L46013" s="1" t="s">
        <v>12</v>
      </c>
      <c r="M46013" s="1" t="s">
        <v>74</v>
      </c>
      <c r="N46013" s="1" t="s">
        <v>75</v>
      </c>
    </row>
    <row r="46014" spans="1:14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 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 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 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2</v>
      </c>
      <c r="M46016" s="1" t="s">
        <v>74</v>
      </c>
      <c r="N46016" s="1" t="s">
        <v>75</v>
      </c>
    </row>
    <row r="46017" spans="1:14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 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 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3</v>
      </c>
      <c r="M46018" s="1" t="s">
        <v>110</v>
      </c>
      <c r="N46018" s="1" t="s">
        <v>111</v>
      </c>
    </row>
    <row r="46019" spans="1:14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 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19</v>
      </c>
      <c r="M46019" s="1" t="s">
        <v>87</v>
      </c>
      <c r="N46019" s="1" t="s">
        <v>88</v>
      </c>
    </row>
    <row r="46020" spans="1:14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 "dddd")</f>
        <v>Wednesday</v>
      </c>
      <c r="H46020" s="3">
        <v>0.83724537037037039</v>
      </c>
      <c r="I46020">
        <v>13.25</v>
      </c>
      <c r="J46020">
        <v>13.25</v>
      </c>
      <c r="K46020" s="1" t="s">
        <v>170</v>
      </c>
      <c r="L46020" s="1" t="s">
        <v>12</v>
      </c>
      <c r="M46020" s="1" t="s">
        <v>13</v>
      </c>
      <c r="N46020" s="1" t="s">
        <v>14</v>
      </c>
    </row>
    <row r="46021" spans="1:14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 "dddd")</f>
        <v>Wednesday</v>
      </c>
      <c r="H46021" s="3">
        <v>0.83724537037037039</v>
      </c>
      <c r="I46021">
        <v>14.5</v>
      </c>
      <c r="J46021">
        <v>14.5</v>
      </c>
      <c r="K46021" s="1" t="s">
        <v>170</v>
      </c>
      <c r="L46021" s="1" t="s">
        <v>12</v>
      </c>
      <c r="M46021" s="1" t="s">
        <v>126</v>
      </c>
      <c r="N46021" s="1" t="s">
        <v>127</v>
      </c>
    </row>
    <row r="46022" spans="1:14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 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0</v>
      </c>
      <c r="M46022" s="1" t="s">
        <v>120</v>
      </c>
      <c r="N46022" s="1" t="s">
        <v>121</v>
      </c>
    </row>
    <row r="46023" spans="1:14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 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19</v>
      </c>
      <c r="M46023" s="1" t="s">
        <v>87</v>
      </c>
      <c r="N46023" s="1" t="s">
        <v>88</v>
      </c>
    </row>
    <row r="46024" spans="1:14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 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 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 "dddd")</f>
        <v>Wednesday</v>
      </c>
      <c r="H46026" s="3">
        <v>0.85210648148148149</v>
      </c>
      <c r="I46026">
        <v>16</v>
      </c>
      <c r="J46026">
        <v>16</v>
      </c>
      <c r="K46026" s="1" t="s">
        <v>170</v>
      </c>
      <c r="L46026" s="1" t="s">
        <v>12</v>
      </c>
      <c r="M46026" s="1" t="s">
        <v>90</v>
      </c>
      <c r="N46026" s="1" t="s">
        <v>91</v>
      </c>
    </row>
    <row r="46027" spans="1:14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 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0</v>
      </c>
      <c r="M46027" s="1" t="s">
        <v>31</v>
      </c>
      <c r="N46027" s="1" t="s">
        <v>32</v>
      </c>
    </row>
    <row r="46028" spans="1:14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 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0</v>
      </c>
      <c r="M46028" s="1" t="s">
        <v>38</v>
      </c>
      <c r="N46028" s="1" t="s">
        <v>39</v>
      </c>
    </row>
    <row r="46029" spans="1:14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 "dddd")</f>
        <v>Wednesday</v>
      </c>
      <c r="H46029" s="3">
        <v>0.85896990740740742</v>
      </c>
      <c r="I46029">
        <v>12.5</v>
      </c>
      <c r="J46029">
        <v>25</v>
      </c>
      <c r="K46029" s="1" t="s">
        <v>170</v>
      </c>
      <c r="L46029" s="1" t="s">
        <v>12</v>
      </c>
      <c r="M46029" s="1" t="s">
        <v>74</v>
      </c>
      <c r="N46029" s="1" t="s">
        <v>75</v>
      </c>
    </row>
    <row r="46030" spans="1:14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 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 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 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3</v>
      </c>
      <c r="M46032" s="1" t="s">
        <v>103</v>
      </c>
      <c r="N46032" s="1" t="s">
        <v>104</v>
      </c>
    </row>
    <row r="46033" spans="1:14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 "dddd")</f>
        <v>Wednesday</v>
      </c>
      <c r="H46033" s="3">
        <v>0.8759837962962963</v>
      </c>
      <c r="I46033">
        <v>16</v>
      </c>
      <c r="J46033">
        <v>16</v>
      </c>
      <c r="K46033" s="1" t="s">
        <v>170</v>
      </c>
      <c r="L46033" s="1" t="s">
        <v>19</v>
      </c>
      <c r="M46033" s="1" t="s">
        <v>48</v>
      </c>
      <c r="N46033" s="1" t="s">
        <v>49</v>
      </c>
    </row>
    <row r="46034" spans="1:14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 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3</v>
      </c>
      <c r="M46034" s="1" t="s">
        <v>56</v>
      </c>
      <c r="N46034" s="1" t="s">
        <v>57</v>
      </c>
    </row>
    <row r="46035" spans="1:14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 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19</v>
      </c>
      <c r="M46035" s="1" t="s">
        <v>62</v>
      </c>
      <c r="N46035" s="1" t="s">
        <v>63</v>
      </c>
    </row>
    <row r="46036" spans="1:14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 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 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0</v>
      </c>
      <c r="M46037" s="1" t="s">
        <v>31</v>
      </c>
      <c r="N46037" s="1" t="s">
        <v>32</v>
      </c>
    </row>
    <row r="46038" spans="1:14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 "dddd")</f>
        <v>Wednesday</v>
      </c>
      <c r="H46038" s="3">
        <v>0.94780092592592591</v>
      </c>
      <c r="I46038">
        <v>16.75</v>
      </c>
      <c r="J46038">
        <v>16.75</v>
      </c>
      <c r="K46038" s="1" t="s">
        <v>170</v>
      </c>
      <c r="L46038" s="1" t="s">
        <v>30</v>
      </c>
      <c r="M46038" s="1" t="s">
        <v>31</v>
      </c>
      <c r="N46038" s="1" t="s">
        <v>32</v>
      </c>
    </row>
    <row r="46039" spans="1:14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 "dddd")</f>
        <v>Thursday</v>
      </c>
      <c r="H46039" s="3">
        <v>0.4755787037037037</v>
      </c>
      <c r="I46039">
        <v>16.5</v>
      </c>
      <c r="J46039">
        <v>16.5</v>
      </c>
      <c r="K46039" s="1" t="s">
        <v>170</v>
      </c>
      <c r="L46039" s="1" t="s">
        <v>23</v>
      </c>
      <c r="M46039" s="1" t="s">
        <v>24</v>
      </c>
      <c r="N46039" s="1" t="s">
        <v>25</v>
      </c>
    </row>
    <row r="46040" spans="1:14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 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 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3</v>
      </c>
      <c r="M46041" s="1" t="s">
        <v>103</v>
      </c>
      <c r="N46041" s="1" t="s">
        <v>104</v>
      </c>
    </row>
    <row r="46042" spans="1:14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 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 "dddd")</f>
        <v>Thursday</v>
      </c>
      <c r="H46043" s="3">
        <v>0.48906250000000001</v>
      </c>
      <c r="I46043">
        <v>14.5</v>
      </c>
      <c r="J46043">
        <v>14.5</v>
      </c>
      <c r="K46043" s="1" t="s">
        <v>170</v>
      </c>
      <c r="L46043" s="1" t="s">
        <v>12</v>
      </c>
      <c r="M46043" s="1" t="s">
        <v>126</v>
      </c>
      <c r="N46043" s="1" t="s">
        <v>127</v>
      </c>
    </row>
    <row r="46044" spans="1:14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 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0</v>
      </c>
      <c r="M46044" s="1" t="s">
        <v>66</v>
      </c>
      <c r="N46044" s="1" t="s">
        <v>67</v>
      </c>
    </row>
    <row r="46045" spans="1:14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 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3</v>
      </c>
      <c r="M46045" s="1" t="s">
        <v>56</v>
      </c>
      <c r="N46045" s="1" t="s">
        <v>57</v>
      </c>
    </row>
    <row r="46046" spans="1:14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 "dddd")</f>
        <v>Thursday</v>
      </c>
      <c r="H46046" s="3">
        <v>0.50787037037037042</v>
      </c>
      <c r="I46046">
        <v>16.75</v>
      </c>
      <c r="J46046">
        <v>16.75</v>
      </c>
      <c r="K46046" s="1" t="s">
        <v>170</v>
      </c>
      <c r="L46046" s="1" t="s">
        <v>30</v>
      </c>
      <c r="M46046" s="1" t="s">
        <v>120</v>
      </c>
      <c r="N46046" s="1" t="s">
        <v>121</v>
      </c>
    </row>
    <row r="46047" spans="1:14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 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 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0</v>
      </c>
      <c r="M46048" s="1" t="s">
        <v>38</v>
      </c>
      <c r="N46048" s="1" t="s">
        <v>39</v>
      </c>
    </row>
    <row r="46049" spans="1:14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 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3</v>
      </c>
      <c r="M46049" s="1" t="s">
        <v>93</v>
      </c>
      <c r="N46049" s="1" t="s">
        <v>94</v>
      </c>
    </row>
    <row r="46050" spans="1:14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 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 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 "dddd")</f>
        <v>Thursday</v>
      </c>
      <c r="H46052" s="3">
        <v>0.53258101851851847</v>
      </c>
      <c r="I46052">
        <v>16.25</v>
      </c>
      <c r="J46052">
        <v>16.25</v>
      </c>
      <c r="K46052" s="1" t="s">
        <v>170</v>
      </c>
      <c r="L46052" s="1" t="s">
        <v>23</v>
      </c>
      <c r="M46052" s="1" t="s">
        <v>110</v>
      </c>
      <c r="N46052" s="1" t="s">
        <v>111</v>
      </c>
    </row>
    <row r="46053" spans="1:14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 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0</v>
      </c>
      <c r="M46053" s="1" t="s">
        <v>31</v>
      </c>
      <c r="N46053" s="1" t="s">
        <v>32</v>
      </c>
    </row>
    <row r="46054" spans="1:14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 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0</v>
      </c>
      <c r="M46054" s="1" t="s">
        <v>70</v>
      </c>
      <c r="N46054" s="1" t="s">
        <v>71</v>
      </c>
    </row>
    <row r="46055" spans="1:14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 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3</v>
      </c>
      <c r="M46055" s="1" t="s">
        <v>35</v>
      </c>
      <c r="N46055" s="1" t="s">
        <v>36</v>
      </c>
    </row>
    <row r="46056" spans="1:14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 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 "dddd")</f>
        <v>Thursday</v>
      </c>
      <c r="H46057" s="3">
        <v>0.53832175925925929</v>
      </c>
      <c r="I46057">
        <v>16</v>
      </c>
      <c r="J46057">
        <v>16</v>
      </c>
      <c r="K46057" s="1" t="s">
        <v>170</v>
      </c>
      <c r="L46057" s="1" t="s">
        <v>19</v>
      </c>
      <c r="M46057" s="1" t="s">
        <v>62</v>
      </c>
      <c r="N46057" s="1" t="s">
        <v>63</v>
      </c>
    </row>
    <row r="46058" spans="1:14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 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 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 "dddd")</f>
        <v>Thursday</v>
      </c>
      <c r="H46060" s="3">
        <v>0.54885416666666664</v>
      </c>
      <c r="I46060">
        <v>16.5</v>
      </c>
      <c r="J46060">
        <v>16.5</v>
      </c>
      <c r="K46060" s="1" t="s">
        <v>170</v>
      </c>
      <c r="L46060" s="1" t="s">
        <v>19</v>
      </c>
      <c r="M46060" s="1" t="s">
        <v>59</v>
      </c>
      <c r="N46060" s="1" t="s">
        <v>60</v>
      </c>
    </row>
    <row r="46061" spans="1:14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 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3</v>
      </c>
      <c r="M46061" s="1" t="s">
        <v>110</v>
      </c>
      <c r="N46061" s="1" t="s">
        <v>111</v>
      </c>
    </row>
    <row r="46062" spans="1:14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 "dddd")</f>
        <v>Thursday</v>
      </c>
      <c r="H46062" s="3">
        <v>0.55407407407407405</v>
      </c>
      <c r="I46062">
        <v>16</v>
      </c>
      <c r="J46062">
        <v>16</v>
      </c>
      <c r="K46062" s="1" t="s">
        <v>170</v>
      </c>
      <c r="L46062" s="1" t="s">
        <v>12</v>
      </c>
      <c r="M46062" s="1" t="s">
        <v>16</v>
      </c>
      <c r="N46062" s="1" t="s">
        <v>17</v>
      </c>
    </row>
    <row r="46063" spans="1:14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 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 "dddd")</f>
        <v>Thursday</v>
      </c>
      <c r="H46064" s="3">
        <v>0.55407407407407405</v>
      </c>
      <c r="I46064">
        <v>16</v>
      </c>
      <c r="J46064">
        <v>16</v>
      </c>
      <c r="K46064" s="1" t="s">
        <v>170</v>
      </c>
      <c r="L46064" s="1" t="s">
        <v>12</v>
      </c>
      <c r="M46064" s="1" t="s">
        <v>90</v>
      </c>
      <c r="N46064" s="1" t="s">
        <v>91</v>
      </c>
    </row>
    <row r="46065" spans="1:14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 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3</v>
      </c>
      <c r="M46065" s="1" t="s">
        <v>103</v>
      </c>
      <c r="N46065" s="1" t="s">
        <v>104</v>
      </c>
    </row>
    <row r="46066" spans="1:14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 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3</v>
      </c>
      <c r="M46066" s="1" t="s">
        <v>35</v>
      </c>
      <c r="N46066" s="1" t="s">
        <v>36</v>
      </c>
    </row>
    <row r="46067" spans="1:14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 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19</v>
      </c>
      <c r="M46067" s="1" t="s">
        <v>27</v>
      </c>
      <c r="N46067" s="1" t="s">
        <v>28</v>
      </c>
    </row>
    <row r="46068" spans="1:14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 "dddd")</f>
        <v>Thursday</v>
      </c>
      <c r="H46068" s="3">
        <v>0.55745370370370373</v>
      </c>
      <c r="I46068">
        <v>16</v>
      </c>
      <c r="J46068">
        <v>16</v>
      </c>
      <c r="K46068" s="1" t="s">
        <v>170</v>
      </c>
      <c r="L46068" s="1" t="s">
        <v>19</v>
      </c>
      <c r="M46068" s="1" t="s">
        <v>62</v>
      </c>
      <c r="N46068" s="1" t="s">
        <v>63</v>
      </c>
    </row>
    <row r="46069" spans="1:14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 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 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0</v>
      </c>
      <c r="M46070" s="1" t="s">
        <v>78</v>
      </c>
      <c r="N46070" s="1" t="s">
        <v>79</v>
      </c>
    </row>
    <row r="46071" spans="1:14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 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19</v>
      </c>
      <c r="M46071" s="1" t="s">
        <v>87</v>
      </c>
      <c r="N46071" s="1" t="s">
        <v>88</v>
      </c>
    </row>
    <row r="46072" spans="1:14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 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2</v>
      </c>
      <c r="M46072" s="1" t="s">
        <v>126</v>
      </c>
      <c r="N46072" s="1" t="s">
        <v>127</v>
      </c>
    </row>
    <row r="46073" spans="1:14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 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 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 "dddd")</f>
        <v>Thursday</v>
      </c>
      <c r="H46075" s="3">
        <v>0.57810185185185181</v>
      </c>
      <c r="I46075">
        <v>16.5</v>
      </c>
      <c r="J46075">
        <v>16.5</v>
      </c>
      <c r="K46075" s="1" t="s">
        <v>170</v>
      </c>
      <c r="L46075" s="1" t="s">
        <v>23</v>
      </c>
      <c r="M46075" s="1" t="s">
        <v>56</v>
      </c>
      <c r="N46075" s="1" t="s">
        <v>57</v>
      </c>
    </row>
    <row r="46076" spans="1:14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 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 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 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 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3</v>
      </c>
      <c r="M46079" s="1" t="s">
        <v>35</v>
      </c>
      <c r="N46079" s="1" t="s">
        <v>36</v>
      </c>
    </row>
    <row r="46080" spans="1:14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 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0</v>
      </c>
      <c r="M46080" s="1" t="s">
        <v>66</v>
      </c>
      <c r="N46080" s="1" t="s">
        <v>67</v>
      </c>
    </row>
    <row r="46081" spans="1:14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 "dddd")</f>
        <v>Thursday</v>
      </c>
      <c r="H46081" s="3">
        <v>0.58688657407407407</v>
      </c>
      <c r="I46081">
        <v>16.75</v>
      </c>
      <c r="J46081">
        <v>16.75</v>
      </c>
      <c r="K46081" s="1" t="s">
        <v>170</v>
      </c>
      <c r="L46081" s="1" t="s">
        <v>30</v>
      </c>
      <c r="M46081" s="1" t="s">
        <v>70</v>
      </c>
      <c r="N46081" s="1" t="s">
        <v>71</v>
      </c>
    </row>
    <row r="46082" spans="1:14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 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 "dddd")</f>
        <v>Thursday</v>
      </c>
      <c r="H46083" s="3">
        <v>0.58688657407407407</v>
      </c>
      <c r="I46083">
        <v>16.75</v>
      </c>
      <c r="J46083">
        <v>16.75</v>
      </c>
      <c r="K46083" s="1" t="s">
        <v>170</v>
      </c>
      <c r="L46083" s="1" t="s">
        <v>30</v>
      </c>
      <c r="M46083" s="1" t="s">
        <v>78</v>
      </c>
      <c r="N46083" s="1" t="s">
        <v>79</v>
      </c>
    </row>
    <row r="46084" spans="1:14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 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 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3</v>
      </c>
      <c r="M46085" s="1" t="s">
        <v>103</v>
      </c>
      <c r="N46085" s="1" t="s">
        <v>104</v>
      </c>
    </row>
    <row r="46086" spans="1:14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 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 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 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0</v>
      </c>
      <c r="M46088" s="1" t="s">
        <v>31</v>
      </c>
      <c r="N46088" s="1" t="s">
        <v>32</v>
      </c>
    </row>
    <row r="46089" spans="1:14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 "dddd")</f>
        <v>Thursday</v>
      </c>
      <c r="H46089" s="3">
        <v>0.61739583333333337</v>
      </c>
      <c r="I46089">
        <v>16</v>
      </c>
      <c r="J46089">
        <v>16</v>
      </c>
      <c r="K46089" s="1" t="s">
        <v>170</v>
      </c>
      <c r="L46089" s="1" t="s">
        <v>19</v>
      </c>
      <c r="M46089" s="1" t="s">
        <v>100</v>
      </c>
      <c r="N46089" s="1" t="s">
        <v>101</v>
      </c>
    </row>
    <row r="46090" spans="1:14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 "dddd")</f>
        <v>Thursday</v>
      </c>
      <c r="H46090" s="3">
        <v>0.61739583333333337</v>
      </c>
      <c r="I46090">
        <v>16.75</v>
      </c>
      <c r="J46090">
        <v>16.75</v>
      </c>
      <c r="K46090" s="1" t="s">
        <v>170</v>
      </c>
      <c r="L46090" s="1" t="s">
        <v>30</v>
      </c>
      <c r="M46090" s="1" t="s">
        <v>66</v>
      </c>
      <c r="N46090" s="1" t="s">
        <v>67</v>
      </c>
    </row>
    <row r="46091" spans="1:14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 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19</v>
      </c>
      <c r="M46091" s="1" t="s">
        <v>62</v>
      </c>
      <c r="N46091" s="1" t="s">
        <v>63</v>
      </c>
    </row>
    <row r="46092" spans="1:14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 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3</v>
      </c>
      <c r="M46092" s="1" t="s">
        <v>103</v>
      </c>
      <c r="N46092" s="1" t="s">
        <v>104</v>
      </c>
    </row>
    <row r="46093" spans="1:14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 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19</v>
      </c>
      <c r="M46093" s="1" t="s">
        <v>62</v>
      </c>
      <c r="N46093" s="1" t="s">
        <v>63</v>
      </c>
    </row>
    <row r="46094" spans="1:14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 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 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 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2</v>
      </c>
      <c r="M46096" s="1" t="s">
        <v>16</v>
      </c>
      <c r="N46096" s="1" t="s">
        <v>17</v>
      </c>
    </row>
    <row r="46097" spans="1:14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 "dddd")</f>
        <v>Thursday</v>
      </c>
      <c r="H46097" s="3">
        <v>0.6594444444444445</v>
      </c>
      <c r="I46097">
        <v>16.5</v>
      </c>
      <c r="J46097">
        <v>16.5</v>
      </c>
      <c r="K46097" s="1" t="s">
        <v>170</v>
      </c>
      <c r="L46097" s="1" t="s">
        <v>23</v>
      </c>
      <c r="M46097" s="1" t="s">
        <v>24</v>
      </c>
      <c r="N46097" s="1" t="s">
        <v>25</v>
      </c>
    </row>
    <row r="46098" spans="1:14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 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 "dddd")</f>
        <v>Thursday</v>
      </c>
      <c r="H46099" s="3">
        <v>0.67159722222222218</v>
      </c>
      <c r="I46099">
        <v>16</v>
      </c>
      <c r="J46099">
        <v>16</v>
      </c>
      <c r="K46099" s="1" t="s">
        <v>170</v>
      </c>
      <c r="L46099" s="1" t="s">
        <v>19</v>
      </c>
      <c r="M46099" s="1" t="s">
        <v>106</v>
      </c>
      <c r="N46099" s="1" t="s">
        <v>107</v>
      </c>
    </row>
    <row r="46100" spans="1:14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 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19</v>
      </c>
      <c r="M46100" s="1" t="s">
        <v>20</v>
      </c>
      <c r="N46100" s="1" t="s">
        <v>21</v>
      </c>
    </row>
    <row r="46101" spans="1:14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 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 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3</v>
      </c>
      <c r="M46102" s="1" t="s">
        <v>56</v>
      </c>
      <c r="N46102" s="1" t="s">
        <v>57</v>
      </c>
    </row>
    <row r="46103" spans="1:14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 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 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3</v>
      </c>
      <c r="M46104" s="1" t="s">
        <v>93</v>
      </c>
      <c r="N46104" s="1" t="s">
        <v>94</v>
      </c>
    </row>
    <row r="46105" spans="1:14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 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0</v>
      </c>
      <c r="M46105" s="1" t="s">
        <v>31</v>
      </c>
      <c r="N46105" s="1" t="s">
        <v>32</v>
      </c>
    </row>
    <row r="46106" spans="1:14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 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 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 "dddd")</f>
        <v>Thursday</v>
      </c>
      <c r="H46108" s="3">
        <v>0.71920138888888885</v>
      </c>
      <c r="I46108">
        <v>16.75</v>
      </c>
      <c r="J46108">
        <v>16.75</v>
      </c>
      <c r="K46108" s="1" t="s">
        <v>170</v>
      </c>
      <c r="L46108" s="1" t="s">
        <v>30</v>
      </c>
      <c r="M46108" s="1" t="s">
        <v>38</v>
      </c>
      <c r="N46108" s="1" t="s">
        <v>39</v>
      </c>
    </row>
    <row r="46109" spans="1:14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 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19</v>
      </c>
      <c r="M46109" s="1" t="s">
        <v>87</v>
      </c>
      <c r="N46109" s="1" t="s">
        <v>88</v>
      </c>
    </row>
    <row r="46110" spans="1:14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 "dddd")</f>
        <v>Thursday</v>
      </c>
      <c r="H46110" s="3">
        <v>0.71920138888888885</v>
      </c>
      <c r="I46110">
        <v>14.5</v>
      </c>
      <c r="J46110">
        <v>14.5</v>
      </c>
      <c r="K46110" s="1" t="s">
        <v>170</v>
      </c>
      <c r="L46110" s="1" t="s">
        <v>12</v>
      </c>
      <c r="M46110" s="1" t="s">
        <v>126</v>
      </c>
      <c r="N46110" s="1" t="s">
        <v>127</v>
      </c>
    </row>
    <row r="46111" spans="1:14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 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0</v>
      </c>
      <c r="M46111" s="1" t="s">
        <v>66</v>
      </c>
      <c r="N46111" s="1" t="s">
        <v>67</v>
      </c>
    </row>
    <row r="46112" spans="1:14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 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 "dddd")</f>
        <v>Thursday</v>
      </c>
      <c r="H46113" s="3">
        <v>0.73868055555555556</v>
      </c>
      <c r="I46113">
        <v>16</v>
      </c>
      <c r="J46113">
        <v>16</v>
      </c>
      <c r="K46113" s="1" t="s">
        <v>170</v>
      </c>
      <c r="L46113" s="1" t="s">
        <v>12</v>
      </c>
      <c r="M46113" s="1" t="s">
        <v>16</v>
      </c>
      <c r="N46113" s="1" t="s">
        <v>17</v>
      </c>
    </row>
    <row r="46114" spans="1:14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 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3</v>
      </c>
      <c r="M46114" s="1" t="s">
        <v>110</v>
      </c>
      <c r="N46114" s="1" t="s">
        <v>111</v>
      </c>
    </row>
    <row r="46115" spans="1:14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 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 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 "dddd")</f>
        <v>Thursday</v>
      </c>
      <c r="H46117" s="3">
        <v>0.74384259259259256</v>
      </c>
      <c r="I46117">
        <v>16.75</v>
      </c>
      <c r="J46117">
        <v>16.75</v>
      </c>
      <c r="K46117" s="1" t="s">
        <v>170</v>
      </c>
      <c r="L46117" s="1" t="s">
        <v>30</v>
      </c>
      <c r="M46117" s="1" t="s">
        <v>70</v>
      </c>
      <c r="N46117" s="1" t="s">
        <v>71</v>
      </c>
    </row>
    <row r="46118" spans="1:14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 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0</v>
      </c>
      <c r="M46118" s="1" t="s">
        <v>31</v>
      </c>
      <c r="N46118" s="1" t="s">
        <v>32</v>
      </c>
    </row>
    <row r="46119" spans="1:14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 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19</v>
      </c>
      <c r="M46119" s="1" t="s">
        <v>87</v>
      </c>
      <c r="N46119" s="1" t="s">
        <v>88</v>
      </c>
    </row>
    <row r="46120" spans="1:14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 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2</v>
      </c>
      <c r="M46120" s="1" t="s">
        <v>13</v>
      </c>
      <c r="N46120" s="1" t="s">
        <v>14</v>
      </c>
    </row>
    <row r="46121" spans="1:14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 "dddd")</f>
        <v>Thursday</v>
      </c>
      <c r="H46121" s="3">
        <v>0.74995370370370373</v>
      </c>
      <c r="I46121">
        <v>13.25</v>
      </c>
      <c r="J46121">
        <v>13.25</v>
      </c>
      <c r="K46121" s="1" t="s">
        <v>170</v>
      </c>
      <c r="L46121" s="1" t="s">
        <v>12</v>
      </c>
      <c r="M46121" s="1" t="s">
        <v>13</v>
      </c>
      <c r="N46121" s="1" t="s">
        <v>14</v>
      </c>
    </row>
    <row r="46122" spans="1:14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 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3</v>
      </c>
      <c r="M46122" s="1" t="s">
        <v>56</v>
      </c>
      <c r="N46122" s="1" t="s">
        <v>57</v>
      </c>
    </row>
    <row r="46123" spans="1:14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 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0</v>
      </c>
      <c r="M46123" s="1" t="s">
        <v>31</v>
      </c>
      <c r="N46123" s="1" t="s">
        <v>32</v>
      </c>
    </row>
    <row r="46124" spans="1:14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 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 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19</v>
      </c>
      <c r="M46125" s="1" t="s">
        <v>20</v>
      </c>
      <c r="N46125" s="1" t="s">
        <v>21</v>
      </c>
    </row>
    <row r="46126" spans="1:14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 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3</v>
      </c>
      <c r="M46126" s="1" t="s">
        <v>93</v>
      </c>
      <c r="N46126" s="1" t="s">
        <v>94</v>
      </c>
    </row>
    <row r="46127" spans="1:14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 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2</v>
      </c>
      <c r="M46127" s="1" t="s">
        <v>16</v>
      </c>
      <c r="N46127" s="1" t="s">
        <v>17</v>
      </c>
    </row>
    <row r="46128" spans="1:14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 "dddd")</f>
        <v>Thursday</v>
      </c>
      <c r="H46128" s="3">
        <v>0.82116898148148143</v>
      </c>
      <c r="I46128">
        <v>16</v>
      </c>
      <c r="J46128">
        <v>16</v>
      </c>
      <c r="K46128" s="1" t="s">
        <v>170</v>
      </c>
      <c r="L46128" s="1" t="s">
        <v>19</v>
      </c>
      <c r="M46128" s="1" t="s">
        <v>62</v>
      </c>
      <c r="N46128" s="1" t="s">
        <v>63</v>
      </c>
    </row>
    <row r="46129" spans="1:14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 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 "dddd")</f>
        <v>Thursday</v>
      </c>
      <c r="H46130" s="3">
        <v>0.82568287037037036</v>
      </c>
      <c r="I46130">
        <v>14.5</v>
      </c>
      <c r="J46130">
        <v>14.5</v>
      </c>
      <c r="K46130" s="1" t="s">
        <v>170</v>
      </c>
      <c r="L46130" s="1" t="s">
        <v>12</v>
      </c>
      <c r="M46130" s="1" t="s">
        <v>126</v>
      </c>
      <c r="N46130" s="1" t="s">
        <v>127</v>
      </c>
    </row>
    <row r="46131" spans="1:14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 "dddd")</f>
        <v>Thursday</v>
      </c>
      <c r="H46131" s="3">
        <v>0.82587962962962957</v>
      </c>
      <c r="I46131">
        <v>16.75</v>
      </c>
      <c r="J46131">
        <v>16.75</v>
      </c>
      <c r="K46131" s="1" t="s">
        <v>170</v>
      </c>
      <c r="L46131" s="1" t="s">
        <v>30</v>
      </c>
      <c r="M46131" s="1" t="s">
        <v>38</v>
      </c>
      <c r="N46131" s="1" t="s">
        <v>39</v>
      </c>
    </row>
    <row r="46132" spans="1:14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 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2</v>
      </c>
      <c r="M46132" s="1" t="s">
        <v>16</v>
      </c>
      <c r="N46132" s="1" t="s">
        <v>17</v>
      </c>
    </row>
    <row r="46133" spans="1:14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 "dddd")</f>
        <v>Thursday</v>
      </c>
      <c r="H46133" s="3">
        <v>0.84260416666666671</v>
      </c>
      <c r="I46133">
        <v>16.75</v>
      </c>
      <c r="J46133">
        <v>16.75</v>
      </c>
      <c r="K46133" s="1" t="s">
        <v>170</v>
      </c>
      <c r="L46133" s="1" t="s">
        <v>19</v>
      </c>
      <c r="M46133" s="1" t="s">
        <v>97</v>
      </c>
      <c r="N46133" s="1" t="s">
        <v>98</v>
      </c>
    </row>
    <row r="46134" spans="1:14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 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 "dddd")</f>
        <v>Thursday</v>
      </c>
      <c r="H46135" s="3">
        <v>0.84474537037037034</v>
      </c>
      <c r="I46135">
        <v>16</v>
      </c>
      <c r="J46135">
        <v>16</v>
      </c>
      <c r="K46135" s="1" t="s">
        <v>170</v>
      </c>
      <c r="L46135" s="1" t="s">
        <v>12</v>
      </c>
      <c r="M46135" s="1" t="s">
        <v>16</v>
      </c>
      <c r="N46135" s="1" t="s">
        <v>17</v>
      </c>
    </row>
    <row r="46136" spans="1:14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 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0</v>
      </c>
      <c r="M46136" s="1" t="s">
        <v>31</v>
      </c>
      <c r="N46136" s="1" t="s">
        <v>32</v>
      </c>
    </row>
    <row r="46137" spans="1:14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 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 "dddd")</f>
        <v>Thursday</v>
      </c>
      <c r="H46138" s="3">
        <v>0.8599768518518518</v>
      </c>
      <c r="I46138">
        <v>16</v>
      </c>
      <c r="J46138">
        <v>16</v>
      </c>
      <c r="K46138" s="1" t="s">
        <v>170</v>
      </c>
      <c r="L46138" s="1" t="s">
        <v>12</v>
      </c>
      <c r="M46138" s="1" t="s">
        <v>51</v>
      </c>
      <c r="N46138" s="1" t="s">
        <v>52</v>
      </c>
    </row>
    <row r="46139" spans="1:14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 "dddd")</f>
        <v>Thursday</v>
      </c>
      <c r="H46139" s="3">
        <v>0.8599768518518518</v>
      </c>
      <c r="I46139">
        <v>16.5</v>
      </c>
      <c r="J46139">
        <v>16.5</v>
      </c>
      <c r="K46139" s="1" t="s">
        <v>170</v>
      </c>
      <c r="L46139" s="1" t="s">
        <v>23</v>
      </c>
      <c r="M46139" s="1" t="s">
        <v>24</v>
      </c>
      <c r="N46139" s="1" t="s">
        <v>25</v>
      </c>
    </row>
    <row r="46140" spans="1:14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 "dddd")</f>
        <v>Thursday</v>
      </c>
      <c r="H46140" s="3">
        <v>0.86480324074074078</v>
      </c>
      <c r="I46140">
        <v>16.75</v>
      </c>
      <c r="J46140">
        <v>16.75</v>
      </c>
      <c r="K46140" s="1" t="s">
        <v>170</v>
      </c>
      <c r="L46140" s="1" t="s">
        <v>19</v>
      </c>
      <c r="M46140" s="1" t="s">
        <v>97</v>
      </c>
      <c r="N46140" s="1" t="s">
        <v>98</v>
      </c>
    </row>
    <row r="46141" spans="1:14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 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19</v>
      </c>
      <c r="M46141" s="1" t="s">
        <v>62</v>
      </c>
      <c r="N46141" s="1" t="s">
        <v>63</v>
      </c>
    </row>
    <row r="46142" spans="1:14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 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 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3</v>
      </c>
      <c r="M46143" s="1" t="s">
        <v>103</v>
      </c>
      <c r="N46143" s="1" t="s">
        <v>104</v>
      </c>
    </row>
    <row r="46144" spans="1:14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 "dddd")</f>
        <v>Thursday</v>
      </c>
      <c r="H46144" s="3">
        <v>0.88497685185185182</v>
      </c>
      <c r="I46144">
        <v>16.25</v>
      </c>
      <c r="J46144">
        <v>16.25</v>
      </c>
      <c r="K46144" s="1" t="s">
        <v>170</v>
      </c>
      <c r="L46144" s="1" t="s">
        <v>23</v>
      </c>
      <c r="M46144" s="1" t="s">
        <v>93</v>
      </c>
      <c r="N46144" s="1" t="s">
        <v>94</v>
      </c>
    </row>
    <row r="46145" spans="1:14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 "dddd")</f>
        <v>Thursday</v>
      </c>
      <c r="H46145" s="3">
        <v>0.8972106481481481</v>
      </c>
      <c r="I46145">
        <v>16.25</v>
      </c>
      <c r="J46145">
        <v>16.25</v>
      </c>
      <c r="K46145" s="1" t="s">
        <v>170</v>
      </c>
      <c r="L46145" s="1" t="s">
        <v>23</v>
      </c>
      <c r="M46145" s="1" t="s">
        <v>93</v>
      </c>
      <c r="N46145" s="1" t="s">
        <v>94</v>
      </c>
    </row>
    <row r="46146" spans="1:14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 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 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2</v>
      </c>
      <c r="M46147" s="1" t="s">
        <v>90</v>
      </c>
      <c r="N46147" s="1" t="s">
        <v>91</v>
      </c>
    </row>
    <row r="46148" spans="1:14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 "dddd")</f>
        <v>Thursday</v>
      </c>
      <c r="H46148" s="3">
        <v>0.8972106481481481</v>
      </c>
      <c r="I46148">
        <v>16.5</v>
      </c>
      <c r="J46148">
        <v>16.5</v>
      </c>
      <c r="K46148" s="1" t="s">
        <v>170</v>
      </c>
      <c r="L46148" s="1" t="s">
        <v>23</v>
      </c>
      <c r="M46148" s="1" t="s">
        <v>103</v>
      </c>
      <c r="N46148" s="1" t="s">
        <v>104</v>
      </c>
    </row>
    <row r="46149" spans="1:14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 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19</v>
      </c>
      <c r="M46149" s="1" t="s">
        <v>20</v>
      </c>
      <c r="N46149" s="1" t="s">
        <v>21</v>
      </c>
    </row>
    <row r="46150" spans="1:14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 "dddd")</f>
        <v>Thursday</v>
      </c>
      <c r="H46150" s="3">
        <v>0.90827546296296291</v>
      </c>
      <c r="I46150">
        <v>16.75</v>
      </c>
      <c r="J46150">
        <v>16.75</v>
      </c>
      <c r="K46150" s="1" t="s">
        <v>170</v>
      </c>
      <c r="L46150" s="1" t="s">
        <v>30</v>
      </c>
      <c r="M46150" s="1" t="s">
        <v>31</v>
      </c>
      <c r="N46150" s="1" t="s">
        <v>32</v>
      </c>
    </row>
    <row r="46151" spans="1:14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 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3</v>
      </c>
      <c r="M46151" s="1" t="s">
        <v>56</v>
      </c>
      <c r="N46151" s="1" t="s">
        <v>57</v>
      </c>
    </row>
    <row r="46152" spans="1:14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 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 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0</v>
      </c>
      <c r="M46153" s="1" t="s">
        <v>38</v>
      </c>
      <c r="N46153" s="1" t="s">
        <v>39</v>
      </c>
    </row>
    <row r="46154" spans="1:14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 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0</v>
      </c>
      <c r="M46154" s="1" t="s">
        <v>70</v>
      </c>
      <c r="N46154" s="1" t="s">
        <v>71</v>
      </c>
    </row>
    <row r="46155" spans="1:14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 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2</v>
      </c>
      <c r="M46155" s="1" t="s">
        <v>90</v>
      </c>
      <c r="N46155" s="1" t="s">
        <v>91</v>
      </c>
    </row>
    <row r="46156" spans="1:14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 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3</v>
      </c>
      <c r="M46156" s="1" t="s">
        <v>56</v>
      </c>
      <c r="N46156" s="1" t="s">
        <v>57</v>
      </c>
    </row>
    <row r="46157" spans="1:14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 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 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3</v>
      </c>
      <c r="M46158" s="1" t="s">
        <v>103</v>
      </c>
      <c r="N46158" s="1" t="s">
        <v>104</v>
      </c>
    </row>
    <row r="46159" spans="1:14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 "dddd")</f>
        <v>Friday</v>
      </c>
      <c r="H46159" s="3">
        <v>0.4995486111111111</v>
      </c>
      <c r="I46159">
        <v>16.5</v>
      </c>
      <c r="J46159">
        <v>16.5</v>
      </c>
      <c r="K46159" s="1" t="s">
        <v>170</v>
      </c>
      <c r="L46159" s="1" t="s">
        <v>23</v>
      </c>
      <c r="M46159" s="1" t="s">
        <v>44</v>
      </c>
      <c r="N46159" s="1" t="s">
        <v>45</v>
      </c>
    </row>
    <row r="46160" spans="1:14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 "dddd")</f>
        <v>Friday</v>
      </c>
      <c r="H46160" s="3">
        <v>0.50081018518518516</v>
      </c>
      <c r="I46160">
        <v>16.75</v>
      </c>
      <c r="J46160">
        <v>16.75</v>
      </c>
      <c r="K46160" s="1" t="s">
        <v>170</v>
      </c>
      <c r="L46160" s="1" t="s">
        <v>30</v>
      </c>
      <c r="M46160" s="1" t="s">
        <v>70</v>
      </c>
      <c r="N46160" s="1" t="s">
        <v>71</v>
      </c>
    </row>
    <row r="46161" spans="1:14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 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2</v>
      </c>
      <c r="M46161" s="1" t="s">
        <v>16</v>
      </c>
      <c r="N46161" s="1" t="s">
        <v>17</v>
      </c>
    </row>
    <row r="46162" spans="1:14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 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3</v>
      </c>
      <c r="M46162" s="1" t="s">
        <v>110</v>
      </c>
      <c r="N46162" s="1" t="s">
        <v>111</v>
      </c>
    </row>
    <row r="46163" spans="1:14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 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 "dddd")</f>
        <v>Friday</v>
      </c>
      <c r="H46164" s="3">
        <v>0.50497685185185182</v>
      </c>
      <c r="I46164">
        <v>16.75</v>
      </c>
      <c r="J46164">
        <v>16.75</v>
      </c>
      <c r="K46164" s="1" t="s">
        <v>170</v>
      </c>
      <c r="L46164" s="1" t="s">
        <v>30</v>
      </c>
      <c r="M46164" s="1" t="s">
        <v>38</v>
      </c>
      <c r="N46164" s="1" t="s">
        <v>39</v>
      </c>
    </row>
    <row r="46165" spans="1:14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 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 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0</v>
      </c>
      <c r="M46166" s="1" t="s">
        <v>31</v>
      </c>
      <c r="N46166" s="1" t="s">
        <v>32</v>
      </c>
    </row>
    <row r="46167" spans="1:14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 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 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3</v>
      </c>
      <c r="M46168" s="1" t="s">
        <v>103</v>
      </c>
      <c r="N46168" s="1" t="s">
        <v>104</v>
      </c>
    </row>
    <row r="46169" spans="1:14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 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 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0</v>
      </c>
      <c r="M46170" s="1" t="s">
        <v>38</v>
      </c>
      <c r="N46170" s="1" t="s">
        <v>39</v>
      </c>
    </row>
    <row r="46171" spans="1:14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 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 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 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 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 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 "dddd")</f>
        <v>Friday</v>
      </c>
      <c r="H46176" s="3">
        <v>0.52633101851851849</v>
      </c>
      <c r="I46176">
        <v>16</v>
      </c>
      <c r="J46176">
        <v>16</v>
      </c>
      <c r="K46176" s="1" t="s">
        <v>170</v>
      </c>
      <c r="L46176" s="1" t="s">
        <v>19</v>
      </c>
      <c r="M46176" s="1" t="s">
        <v>62</v>
      </c>
      <c r="N46176" s="1" t="s">
        <v>63</v>
      </c>
    </row>
    <row r="46177" spans="1:14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 "dddd")</f>
        <v>Friday</v>
      </c>
      <c r="H46177" s="3">
        <v>0.52924768518518517</v>
      </c>
      <c r="I46177">
        <v>16.75</v>
      </c>
      <c r="J46177">
        <v>16.75</v>
      </c>
      <c r="K46177" s="1" t="s">
        <v>170</v>
      </c>
      <c r="L46177" s="1" t="s">
        <v>30</v>
      </c>
      <c r="M46177" s="1" t="s">
        <v>70</v>
      </c>
      <c r="N46177" s="1" t="s">
        <v>71</v>
      </c>
    </row>
    <row r="46178" spans="1:14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 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19</v>
      </c>
      <c r="M46178" s="1" t="s">
        <v>20</v>
      </c>
      <c r="N46178" s="1" t="s">
        <v>21</v>
      </c>
    </row>
    <row r="46179" spans="1:14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 "dddd")</f>
        <v>Friday</v>
      </c>
      <c r="H46179" s="3">
        <v>0.52954861111111107</v>
      </c>
      <c r="I46179">
        <v>16</v>
      </c>
      <c r="J46179">
        <v>16</v>
      </c>
      <c r="K46179" s="1" t="s">
        <v>170</v>
      </c>
      <c r="L46179" s="1" t="s">
        <v>19</v>
      </c>
      <c r="M46179" s="1" t="s">
        <v>48</v>
      </c>
      <c r="N46179" s="1" t="s">
        <v>49</v>
      </c>
    </row>
    <row r="46180" spans="1:14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 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2</v>
      </c>
      <c r="M46180" s="1" t="s">
        <v>13</v>
      </c>
      <c r="N46180" s="1" t="s">
        <v>14</v>
      </c>
    </row>
    <row r="46181" spans="1:14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 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 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19</v>
      </c>
      <c r="M46182" s="1" t="s">
        <v>20</v>
      </c>
      <c r="N46182" s="1" t="s">
        <v>21</v>
      </c>
    </row>
    <row r="46183" spans="1:14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 "dddd")</f>
        <v>Friday</v>
      </c>
      <c r="H46183" s="3">
        <v>0.53204861111111112</v>
      </c>
      <c r="I46183">
        <v>16</v>
      </c>
      <c r="J46183">
        <v>16</v>
      </c>
      <c r="K46183" s="1" t="s">
        <v>170</v>
      </c>
      <c r="L46183" s="1" t="s">
        <v>19</v>
      </c>
      <c r="M46183" s="1" t="s">
        <v>48</v>
      </c>
      <c r="N46183" s="1" t="s">
        <v>49</v>
      </c>
    </row>
    <row r="46184" spans="1:14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 "dddd")</f>
        <v>Friday</v>
      </c>
      <c r="H46184" s="3">
        <v>0.53204861111111112</v>
      </c>
      <c r="I46184">
        <v>16.75</v>
      </c>
      <c r="J46184">
        <v>16.75</v>
      </c>
      <c r="K46184" s="1" t="s">
        <v>170</v>
      </c>
      <c r="L46184" s="1" t="s">
        <v>30</v>
      </c>
      <c r="M46184" s="1" t="s">
        <v>66</v>
      </c>
      <c r="N46184" s="1" t="s">
        <v>67</v>
      </c>
    </row>
    <row r="46185" spans="1:14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 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19</v>
      </c>
      <c r="M46185" s="1" t="s">
        <v>87</v>
      </c>
      <c r="N46185" s="1" t="s">
        <v>88</v>
      </c>
    </row>
    <row r="46186" spans="1:14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 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 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 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0</v>
      </c>
      <c r="M46188" s="1" t="s">
        <v>66</v>
      </c>
      <c r="N46188" s="1" t="s">
        <v>67</v>
      </c>
    </row>
    <row r="46189" spans="1:14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 "dddd")</f>
        <v>Friday</v>
      </c>
      <c r="H46189" s="3">
        <v>0.55138888888888893</v>
      </c>
      <c r="I46189">
        <v>16.75</v>
      </c>
      <c r="J46189">
        <v>16.75</v>
      </c>
      <c r="K46189" s="1" t="s">
        <v>170</v>
      </c>
      <c r="L46189" s="1" t="s">
        <v>30</v>
      </c>
      <c r="M46189" s="1" t="s">
        <v>38</v>
      </c>
      <c r="N46189" s="1" t="s">
        <v>39</v>
      </c>
    </row>
    <row r="46190" spans="1:14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 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 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 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 "dddd")</f>
        <v>Friday</v>
      </c>
      <c r="H46193" s="3">
        <v>0.55461805555555554</v>
      </c>
      <c r="I46193">
        <v>16.75</v>
      </c>
      <c r="J46193">
        <v>16.75</v>
      </c>
      <c r="K46193" s="1" t="s">
        <v>170</v>
      </c>
      <c r="L46193" s="1" t="s">
        <v>30</v>
      </c>
      <c r="M46193" s="1" t="s">
        <v>120</v>
      </c>
      <c r="N46193" s="1" t="s">
        <v>121</v>
      </c>
    </row>
    <row r="46194" spans="1:14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 "dddd")</f>
        <v>Friday</v>
      </c>
      <c r="H46194" s="3">
        <v>0.55461805555555554</v>
      </c>
      <c r="I46194">
        <v>16.5</v>
      </c>
      <c r="J46194">
        <v>16.5</v>
      </c>
      <c r="K46194" s="1" t="s">
        <v>170</v>
      </c>
      <c r="L46194" s="1" t="s">
        <v>23</v>
      </c>
      <c r="M46194" s="1" t="s">
        <v>84</v>
      </c>
      <c r="N46194" s="1" t="s">
        <v>85</v>
      </c>
    </row>
    <row r="46195" spans="1:14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 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 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 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 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0</v>
      </c>
      <c r="M46198" s="1" t="s">
        <v>66</v>
      </c>
      <c r="N46198" s="1" t="s">
        <v>67</v>
      </c>
    </row>
    <row r="46199" spans="1:14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 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0</v>
      </c>
      <c r="M46199" s="1" t="s">
        <v>38</v>
      </c>
      <c r="N46199" s="1" t="s">
        <v>39</v>
      </c>
    </row>
    <row r="46200" spans="1:14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 "dddd")</f>
        <v>Friday</v>
      </c>
      <c r="H46200" s="3">
        <v>0.5647685185185185</v>
      </c>
      <c r="I46200">
        <v>16.75</v>
      </c>
      <c r="J46200">
        <v>16.75</v>
      </c>
      <c r="K46200" s="1" t="s">
        <v>170</v>
      </c>
      <c r="L46200" s="1" t="s">
        <v>30</v>
      </c>
      <c r="M46200" s="1" t="s">
        <v>38</v>
      </c>
      <c r="N46200" s="1" t="s">
        <v>39</v>
      </c>
    </row>
    <row r="46201" spans="1:14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 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19</v>
      </c>
      <c r="M46201" s="1" t="s">
        <v>48</v>
      </c>
      <c r="N46201" s="1" t="s">
        <v>49</v>
      </c>
    </row>
    <row r="46202" spans="1:14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 "dddd")</f>
        <v>Friday</v>
      </c>
      <c r="H46202" s="3">
        <v>0.57357638888888884</v>
      </c>
      <c r="I46202">
        <v>16.5</v>
      </c>
      <c r="J46202">
        <v>16.5</v>
      </c>
      <c r="K46202" s="1" t="s">
        <v>170</v>
      </c>
      <c r="L46202" s="1" t="s">
        <v>23</v>
      </c>
      <c r="M46202" s="1" t="s">
        <v>103</v>
      </c>
      <c r="N46202" s="1" t="s">
        <v>104</v>
      </c>
    </row>
    <row r="46203" spans="1:14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 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0</v>
      </c>
      <c r="M46203" s="1" t="s">
        <v>31</v>
      </c>
      <c r="N46203" s="1" t="s">
        <v>32</v>
      </c>
    </row>
    <row r="46204" spans="1:14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 "dddd")</f>
        <v>Friday</v>
      </c>
      <c r="H46204" s="3">
        <v>0.57357638888888884</v>
      </c>
      <c r="I46204">
        <v>16</v>
      </c>
      <c r="J46204">
        <v>16</v>
      </c>
      <c r="K46204" s="1" t="s">
        <v>170</v>
      </c>
      <c r="L46204" s="1" t="s">
        <v>19</v>
      </c>
      <c r="M46204" s="1" t="s">
        <v>62</v>
      </c>
      <c r="N46204" s="1" t="s">
        <v>63</v>
      </c>
    </row>
    <row r="46205" spans="1:14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 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 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 "dddd")</f>
        <v>Friday</v>
      </c>
      <c r="H46207" s="3">
        <v>0.5953356481481481</v>
      </c>
      <c r="I46207">
        <v>16</v>
      </c>
      <c r="J46207">
        <v>16</v>
      </c>
      <c r="K46207" s="1" t="s">
        <v>170</v>
      </c>
      <c r="L46207" s="1" t="s">
        <v>19</v>
      </c>
      <c r="M46207" s="1" t="s">
        <v>27</v>
      </c>
      <c r="N46207" s="1" t="s">
        <v>28</v>
      </c>
    </row>
    <row r="46208" spans="1:14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 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 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19</v>
      </c>
      <c r="M46209" s="1" t="s">
        <v>106</v>
      </c>
      <c r="N46209" s="1" t="s">
        <v>107</v>
      </c>
    </row>
    <row r="46210" spans="1:14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 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 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19</v>
      </c>
      <c r="M46211" s="1" t="s">
        <v>20</v>
      </c>
      <c r="N46211" s="1" t="s">
        <v>21</v>
      </c>
    </row>
    <row r="46212" spans="1:14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 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 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3</v>
      </c>
      <c r="M46213" s="1" t="s">
        <v>56</v>
      </c>
      <c r="N46213" s="1" t="s">
        <v>57</v>
      </c>
    </row>
    <row r="46214" spans="1:14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 "dddd")</f>
        <v>Friday</v>
      </c>
      <c r="H46214" s="3">
        <v>0.6413888888888889</v>
      </c>
      <c r="I46214">
        <v>16.75</v>
      </c>
      <c r="J46214">
        <v>16.75</v>
      </c>
      <c r="K46214" s="1" t="s">
        <v>170</v>
      </c>
      <c r="L46214" s="1" t="s">
        <v>30</v>
      </c>
      <c r="M46214" s="1" t="s">
        <v>38</v>
      </c>
      <c r="N46214" s="1" t="s">
        <v>39</v>
      </c>
    </row>
    <row r="46215" spans="1:14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 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 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3</v>
      </c>
      <c r="M46216" s="1" t="s">
        <v>93</v>
      </c>
      <c r="N46216" s="1" t="s">
        <v>94</v>
      </c>
    </row>
    <row r="46217" spans="1:14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 "dddd")</f>
        <v>Friday</v>
      </c>
      <c r="H46217" s="3">
        <v>0.6413888888888889</v>
      </c>
      <c r="I46217">
        <v>16.75</v>
      </c>
      <c r="J46217">
        <v>16.75</v>
      </c>
      <c r="K46217" s="1" t="s">
        <v>170</v>
      </c>
      <c r="L46217" s="1" t="s">
        <v>30</v>
      </c>
      <c r="M46217" s="1" t="s">
        <v>70</v>
      </c>
      <c r="N46217" s="1" t="s">
        <v>71</v>
      </c>
    </row>
    <row r="46218" spans="1:14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 "dddd")</f>
        <v>Friday</v>
      </c>
      <c r="H46218" s="3">
        <v>0.6413888888888889</v>
      </c>
      <c r="I46218">
        <v>16</v>
      </c>
      <c r="J46218">
        <v>16</v>
      </c>
      <c r="K46218" s="1" t="s">
        <v>170</v>
      </c>
      <c r="L46218" s="1" t="s">
        <v>12</v>
      </c>
      <c r="M46218" s="1" t="s">
        <v>16</v>
      </c>
      <c r="N46218" s="1" t="s">
        <v>17</v>
      </c>
    </row>
    <row r="46219" spans="1:14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 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 "dddd")</f>
        <v>Friday</v>
      </c>
      <c r="H46220" s="3">
        <v>0.6413888888888889</v>
      </c>
      <c r="I46220">
        <v>13.25</v>
      </c>
      <c r="J46220">
        <v>13.25</v>
      </c>
      <c r="K46220" s="1" t="s">
        <v>170</v>
      </c>
      <c r="L46220" s="1" t="s">
        <v>12</v>
      </c>
      <c r="M46220" s="1" t="s">
        <v>13</v>
      </c>
      <c r="N46220" s="1" t="s">
        <v>14</v>
      </c>
    </row>
    <row r="46221" spans="1:14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 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 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19</v>
      </c>
      <c r="M46222" s="1" t="s">
        <v>27</v>
      </c>
      <c r="N46222" s="1" t="s">
        <v>28</v>
      </c>
    </row>
    <row r="46223" spans="1:14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 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3</v>
      </c>
      <c r="M46223" s="1" t="s">
        <v>103</v>
      </c>
      <c r="N46223" s="1" t="s">
        <v>104</v>
      </c>
    </row>
    <row r="46224" spans="1:14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 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3</v>
      </c>
      <c r="M46224" s="1" t="s">
        <v>110</v>
      </c>
      <c r="N46224" s="1" t="s">
        <v>111</v>
      </c>
    </row>
    <row r="46225" spans="1:14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 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 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0</v>
      </c>
      <c r="M46226" s="1" t="s">
        <v>66</v>
      </c>
      <c r="N46226" s="1" t="s">
        <v>67</v>
      </c>
    </row>
    <row r="46227" spans="1:14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 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0</v>
      </c>
      <c r="M46227" s="1" t="s">
        <v>31</v>
      </c>
      <c r="N46227" s="1" t="s">
        <v>32</v>
      </c>
    </row>
    <row r="46228" spans="1:14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 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0</v>
      </c>
      <c r="M46228" s="1" t="s">
        <v>31</v>
      </c>
      <c r="N46228" s="1" t="s">
        <v>32</v>
      </c>
    </row>
    <row r="46229" spans="1:14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 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3</v>
      </c>
      <c r="M46229" s="1" t="s">
        <v>44</v>
      </c>
      <c r="N46229" s="1" t="s">
        <v>45</v>
      </c>
    </row>
    <row r="46230" spans="1:14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 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3</v>
      </c>
      <c r="M46230" s="1" t="s">
        <v>103</v>
      </c>
      <c r="N46230" s="1" t="s">
        <v>104</v>
      </c>
    </row>
    <row r="46231" spans="1:14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 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 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19</v>
      </c>
      <c r="M46232" s="1" t="s">
        <v>87</v>
      </c>
      <c r="N46232" s="1" t="s">
        <v>88</v>
      </c>
    </row>
    <row r="46233" spans="1:14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 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 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 "dddd")</f>
        <v>Friday</v>
      </c>
      <c r="H46235" s="3">
        <v>0.70634259259259258</v>
      </c>
      <c r="I46235">
        <v>16</v>
      </c>
      <c r="J46235">
        <v>16</v>
      </c>
      <c r="K46235" s="1" t="s">
        <v>170</v>
      </c>
      <c r="L46235" s="1" t="s">
        <v>19</v>
      </c>
      <c r="M46235" s="1" t="s">
        <v>62</v>
      </c>
      <c r="N46235" s="1" t="s">
        <v>63</v>
      </c>
    </row>
    <row r="46236" spans="1:14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 "dddd")</f>
        <v>Friday</v>
      </c>
      <c r="H46236" s="3">
        <v>0.72432870370370372</v>
      </c>
      <c r="I46236">
        <v>16</v>
      </c>
      <c r="J46236">
        <v>16</v>
      </c>
      <c r="K46236" s="1" t="s">
        <v>170</v>
      </c>
      <c r="L46236" s="1" t="s">
        <v>12</v>
      </c>
      <c r="M46236" s="1" t="s">
        <v>16</v>
      </c>
      <c r="N46236" s="1" t="s">
        <v>17</v>
      </c>
    </row>
    <row r="46237" spans="1:14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 "dddd")</f>
        <v>Friday</v>
      </c>
      <c r="H46237" s="3">
        <v>0.72432870370370372</v>
      </c>
      <c r="I46237">
        <v>16</v>
      </c>
      <c r="J46237">
        <v>16</v>
      </c>
      <c r="K46237" s="1" t="s">
        <v>170</v>
      </c>
      <c r="L46237" s="1" t="s">
        <v>12</v>
      </c>
      <c r="M46237" s="1" t="s">
        <v>41</v>
      </c>
      <c r="N46237" s="1" t="s">
        <v>42</v>
      </c>
    </row>
    <row r="46238" spans="1:14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 "dddd")</f>
        <v>Friday</v>
      </c>
      <c r="H46238" s="3">
        <v>0.72611111111111115</v>
      </c>
      <c r="I46238">
        <v>13.25</v>
      </c>
      <c r="J46238">
        <v>13.25</v>
      </c>
      <c r="K46238" s="1" t="s">
        <v>170</v>
      </c>
      <c r="L46238" s="1" t="s">
        <v>12</v>
      </c>
      <c r="M46238" s="1" t="s">
        <v>13</v>
      </c>
      <c r="N46238" s="1" t="s">
        <v>14</v>
      </c>
    </row>
    <row r="46239" spans="1:14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 "dddd")</f>
        <v>Friday</v>
      </c>
      <c r="H46239" s="3">
        <v>0.73796296296296293</v>
      </c>
      <c r="I46239">
        <v>16</v>
      </c>
      <c r="J46239">
        <v>16</v>
      </c>
      <c r="K46239" s="1" t="s">
        <v>170</v>
      </c>
      <c r="L46239" s="1" t="s">
        <v>12</v>
      </c>
      <c r="M46239" s="1" t="s">
        <v>16</v>
      </c>
      <c r="N46239" s="1" t="s">
        <v>17</v>
      </c>
    </row>
    <row r="46240" spans="1:14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 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19</v>
      </c>
      <c r="M46240" s="1" t="s">
        <v>87</v>
      </c>
      <c r="N46240" s="1" t="s">
        <v>88</v>
      </c>
    </row>
    <row r="46241" spans="1:14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 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 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19</v>
      </c>
      <c r="M46242" s="1" t="s">
        <v>87</v>
      </c>
      <c r="N46242" s="1" t="s">
        <v>88</v>
      </c>
    </row>
    <row r="46243" spans="1:14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 "dddd")</f>
        <v>Friday</v>
      </c>
      <c r="H46243" s="3">
        <v>0.74321759259259257</v>
      </c>
      <c r="I46243">
        <v>12.5</v>
      </c>
      <c r="J46243">
        <v>12.5</v>
      </c>
      <c r="K46243" s="1" t="s">
        <v>170</v>
      </c>
      <c r="L46243" s="1" t="s">
        <v>12</v>
      </c>
      <c r="M46243" s="1" t="s">
        <v>74</v>
      </c>
      <c r="N46243" s="1" t="s">
        <v>75</v>
      </c>
    </row>
    <row r="46244" spans="1:14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 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2</v>
      </c>
      <c r="M46244" s="1" t="s">
        <v>13</v>
      </c>
      <c r="N46244" s="1" t="s">
        <v>14</v>
      </c>
    </row>
    <row r="46245" spans="1:14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 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0</v>
      </c>
      <c r="M46245" s="1" t="s">
        <v>66</v>
      </c>
      <c r="N46245" s="1" t="s">
        <v>67</v>
      </c>
    </row>
    <row r="46246" spans="1:14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 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 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3</v>
      </c>
      <c r="M46247" s="1" t="s">
        <v>24</v>
      </c>
      <c r="N46247" s="1" t="s">
        <v>25</v>
      </c>
    </row>
    <row r="46248" spans="1:14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 "dddd")</f>
        <v>Friday</v>
      </c>
      <c r="H46248" s="3">
        <v>0.75731481481481477</v>
      </c>
      <c r="I46248">
        <v>16.75</v>
      </c>
      <c r="J46248">
        <v>16.75</v>
      </c>
      <c r="K46248" s="1" t="s">
        <v>170</v>
      </c>
      <c r="L46248" s="1" t="s">
        <v>19</v>
      </c>
      <c r="M46248" s="1" t="s">
        <v>97</v>
      </c>
      <c r="N46248" s="1" t="s">
        <v>98</v>
      </c>
    </row>
    <row r="46249" spans="1:14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 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 "dddd")</f>
        <v>Friday</v>
      </c>
      <c r="H46250" s="3">
        <v>0.76812499999999995</v>
      </c>
      <c r="I46250">
        <v>16.75</v>
      </c>
      <c r="J46250">
        <v>16.75</v>
      </c>
      <c r="K46250" s="1" t="s">
        <v>170</v>
      </c>
      <c r="L46250" s="1" t="s">
        <v>30</v>
      </c>
      <c r="M46250" s="1" t="s">
        <v>70</v>
      </c>
      <c r="N46250" s="1" t="s">
        <v>71</v>
      </c>
    </row>
    <row r="46251" spans="1:14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 "dddd")</f>
        <v>Friday</v>
      </c>
      <c r="H46251" s="3">
        <v>0.76812499999999995</v>
      </c>
      <c r="I46251">
        <v>13.25</v>
      </c>
      <c r="J46251">
        <v>13.25</v>
      </c>
      <c r="K46251" s="1" t="s">
        <v>170</v>
      </c>
      <c r="L46251" s="1" t="s">
        <v>12</v>
      </c>
      <c r="M46251" s="1" t="s">
        <v>13</v>
      </c>
      <c r="N46251" s="1" t="s">
        <v>14</v>
      </c>
    </row>
    <row r="46252" spans="1:14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 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2</v>
      </c>
      <c r="M46252" s="1" t="s">
        <v>13</v>
      </c>
      <c r="N46252" s="1" t="s">
        <v>14</v>
      </c>
    </row>
    <row r="46253" spans="1:14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 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 "dddd")</f>
        <v>Friday</v>
      </c>
      <c r="H46254" s="3">
        <v>0.78120370370370373</v>
      </c>
      <c r="I46254">
        <v>16.75</v>
      </c>
      <c r="J46254">
        <v>16.75</v>
      </c>
      <c r="K46254" s="1" t="s">
        <v>170</v>
      </c>
      <c r="L46254" s="1" t="s">
        <v>30</v>
      </c>
      <c r="M46254" s="1" t="s">
        <v>38</v>
      </c>
      <c r="N46254" s="1" t="s">
        <v>39</v>
      </c>
    </row>
    <row r="46255" spans="1:14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 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 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 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 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19</v>
      </c>
      <c r="M46258" s="1" t="s">
        <v>59</v>
      </c>
      <c r="N46258" s="1" t="s">
        <v>60</v>
      </c>
    </row>
    <row r="46259" spans="1:14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 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 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 "dddd")</f>
        <v>Friday</v>
      </c>
      <c r="H46261" s="3">
        <v>0.79052083333333334</v>
      </c>
      <c r="I46261">
        <v>12.5</v>
      </c>
      <c r="J46261">
        <v>12.5</v>
      </c>
      <c r="K46261" s="1" t="s">
        <v>170</v>
      </c>
      <c r="L46261" s="1" t="s">
        <v>12</v>
      </c>
      <c r="M46261" s="1" t="s">
        <v>74</v>
      </c>
      <c r="N46261" s="1" t="s">
        <v>75</v>
      </c>
    </row>
    <row r="46262" spans="1:14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 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0</v>
      </c>
      <c r="M46262" s="1" t="s">
        <v>31</v>
      </c>
      <c r="N46262" s="1" t="s">
        <v>32</v>
      </c>
    </row>
    <row r="46263" spans="1:14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 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0</v>
      </c>
      <c r="M46263" s="1" t="s">
        <v>38</v>
      </c>
      <c r="N46263" s="1" t="s">
        <v>39</v>
      </c>
    </row>
    <row r="46264" spans="1:14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 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 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 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3</v>
      </c>
      <c r="M46266" s="1" t="s">
        <v>24</v>
      </c>
      <c r="N46266" s="1" t="s">
        <v>25</v>
      </c>
    </row>
    <row r="46267" spans="1:14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 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0</v>
      </c>
      <c r="M46267" s="1" t="s">
        <v>70</v>
      </c>
      <c r="N46267" s="1" t="s">
        <v>71</v>
      </c>
    </row>
    <row r="46268" spans="1:14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 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 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 "dddd")</f>
        <v>Friday</v>
      </c>
      <c r="H46270" s="3">
        <v>0.80156249999999996</v>
      </c>
      <c r="I46270">
        <v>16.75</v>
      </c>
      <c r="J46270">
        <v>16.75</v>
      </c>
      <c r="K46270" s="1" t="s">
        <v>170</v>
      </c>
      <c r="L46270" s="1" t="s">
        <v>30</v>
      </c>
      <c r="M46270" s="1" t="s">
        <v>70</v>
      </c>
      <c r="N46270" s="1" t="s">
        <v>71</v>
      </c>
    </row>
    <row r="46271" spans="1:14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 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3</v>
      </c>
      <c r="M46271" s="1" t="s">
        <v>84</v>
      </c>
      <c r="N46271" s="1" t="s">
        <v>85</v>
      </c>
    </row>
    <row r="46272" spans="1:14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 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 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2</v>
      </c>
      <c r="M46273" s="1" t="s">
        <v>74</v>
      </c>
      <c r="N46273" s="1" t="s">
        <v>75</v>
      </c>
    </row>
    <row r="46274" spans="1:14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 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 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 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3</v>
      </c>
      <c r="M46276" s="1" t="s">
        <v>24</v>
      </c>
      <c r="N46276" s="1" t="s">
        <v>25</v>
      </c>
    </row>
    <row r="46277" spans="1:14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 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 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3</v>
      </c>
      <c r="M46278" s="1" t="s">
        <v>93</v>
      </c>
      <c r="N46278" s="1" t="s">
        <v>94</v>
      </c>
    </row>
    <row r="46279" spans="1:14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 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2</v>
      </c>
      <c r="M46279" s="1" t="s">
        <v>16</v>
      </c>
      <c r="N46279" s="1" t="s">
        <v>17</v>
      </c>
    </row>
    <row r="46280" spans="1:14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 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 "dddd")</f>
        <v>Friday</v>
      </c>
      <c r="H46281" s="3">
        <v>0.83082175925925927</v>
      </c>
      <c r="I46281">
        <v>16.75</v>
      </c>
      <c r="J46281">
        <v>16.75</v>
      </c>
      <c r="K46281" s="1" t="s">
        <v>170</v>
      </c>
      <c r="L46281" s="1" t="s">
        <v>30</v>
      </c>
      <c r="M46281" s="1" t="s">
        <v>66</v>
      </c>
      <c r="N46281" s="1" t="s">
        <v>67</v>
      </c>
    </row>
    <row r="46282" spans="1:14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 "dddd")</f>
        <v>Friday</v>
      </c>
      <c r="H46282" s="3">
        <v>0.83405092592592589</v>
      </c>
      <c r="I46282">
        <v>16.5</v>
      </c>
      <c r="J46282">
        <v>16.5</v>
      </c>
      <c r="K46282" s="1" t="s">
        <v>170</v>
      </c>
      <c r="L46282" s="1" t="s">
        <v>23</v>
      </c>
      <c r="M46282" s="1" t="s">
        <v>24</v>
      </c>
      <c r="N46282" s="1" t="s">
        <v>25</v>
      </c>
    </row>
    <row r="46283" spans="1:14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 "dddd")</f>
        <v>Friday</v>
      </c>
      <c r="H46283" s="3">
        <v>0.83405092592592589</v>
      </c>
      <c r="I46283">
        <v>12.5</v>
      </c>
      <c r="J46283">
        <v>12.5</v>
      </c>
      <c r="K46283" s="1" t="s">
        <v>170</v>
      </c>
      <c r="L46283" s="1" t="s">
        <v>12</v>
      </c>
      <c r="M46283" s="1" t="s">
        <v>74</v>
      </c>
      <c r="N46283" s="1" t="s">
        <v>75</v>
      </c>
    </row>
    <row r="46284" spans="1:14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 "dddd")</f>
        <v>Friday</v>
      </c>
      <c r="H46284" s="3">
        <v>0.83405092592592589</v>
      </c>
      <c r="I46284">
        <v>16.75</v>
      </c>
      <c r="J46284">
        <v>16.75</v>
      </c>
      <c r="K46284" s="1" t="s">
        <v>170</v>
      </c>
      <c r="L46284" s="1" t="s">
        <v>30</v>
      </c>
      <c r="M46284" s="1" t="s">
        <v>31</v>
      </c>
      <c r="N46284" s="1" t="s">
        <v>32</v>
      </c>
    </row>
    <row r="46285" spans="1:14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 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 "dddd")</f>
        <v>Friday</v>
      </c>
      <c r="H46286" s="3">
        <v>0.83806712962962959</v>
      </c>
      <c r="I46286">
        <v>16.5</v>
      </c>
      <c r="J46286">
        <v>16.5</v>
      </c>
      <c r="K46286" s="1" t="s">
        <v>170</v>
      </c>
      <c r="L46286" s="1" t="s">
        <v>23</v>
      </c>
      <c r="M46286" s="1" t="s">
        <v>56</v>
      </c>
      <c r="N46286" s="1" t="s">
        <v>57</v>
      </c>
    </row>
    <row r="46287" spans="1:14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 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0</v>
      </c>
      <c r="M46287" s="1" t="s">
        <v>38</v>
      </c>
      <c r="N46287" s="1" t="s">
        <v>39</v>
      </c>
    </row>
    <row r="46288" spans="1:14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 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0</v>
      </c>
      <c r="M46288" s="1" t="s">
        <v>70</v>
      </c>
      <c r="N46288" s="1" t="s">
        <v>71</v>
      </c>
    </row>
    <row r="46289" spans="1:14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 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 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 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 "dddd")</f>
        <v>Friday</v>
      </c>
      <c r="H46292" s="3">
        <v>0.86226851851851849</v>
      </c>
      <c r="I46292">
        <v>16.25</v>
      </c>
      <c r="J46292">
        <v>16.25</v>
      </c>
      <c r="K46292" s="1" t="s">
        <v>170</v>
      </c>
      <c r="L46292" s="1" t="s">
        <v>23</v>
      </c>
      <c r="M46292" s="1" t="s">
        <v>110</v>
      </c>
      <c r="N46292" s="1" t="s">
        <v>111</v>
      </c>
    </row>
    <row r="46293" spans="1:14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 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19</v>
      </c>
      <c r="M46293" s="1" t="s">
        <v>27</v>
      </c>
      <c r="N46293" s="1" t="s">
        <v>28</v>
      </c>
    </row>
    <row r="46294" spans="1:14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 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3</v>
      </c>
      <c r="M46294" s="1" t="s">
        <v>110</v>
      </c>
      <c r="N46294" s="1" t="s">
        <v>111</v>
      </c>
    </row>
    <row r="46295" spans="1:14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 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 "dddd")</f>
        <v>Friday</v>
      </c>
      <c r="H46296" s="3">
        <v>0.8806018518518518</v>
      </c>
      <c r="I46296">
        <v>16</v>
      </c>
      <c r="J46296">
        <v>16</v>
      </c>
      <c r="K46296" s="1" t="s">
        <v>170</v>
      </c>
      <c r="L46296" s="1" t="s">
        <v>19</v>
      </c>
      <c r="M46296" s="1" t="s">
        <v>62</v>
      </c>
      <c r="N46296" s="1" t="s">
        <v>63</v>
      </c>
    </row>
    <row r="46297" spans="1:14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 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0</v>
      </c>
      <c r="M46297" s="1" t="s">
        <v>78</v>
      </c>
      <c r="N46297" s="1" t="s">
        <v>79</v>
      </c>
    </row>
    <row r="46298" spans="1:14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 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19</v>
      </c>
      <c r="M46298" s="1" t="s">
        <v>87</v>
      </c>
      <c r="N46298" s="1" t="s">
        <v>88</v>
      </c>
    </row>
    <row r="46299" spans="1:14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 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3</v>
      </c>
      <c r="M46299" s="1" t="s">
        <v>24</v>
      </c>
      <c r="N46299" s="1" t="s">
        <v>25</v>
      </c>
    </row>
    <row r="46300" spans="1:14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 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 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3</v>
      </c>
      <c r="M46301" s="1" t="s">
        <v>110</v>
      </c>
      <c r="N46301" s="1" t="s">
        <v>111</v>
      </c>
    </row>
    <row r="46302" spans="1:14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 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0</v>
      </c>
      <c r="M46302" s="1" t="s">
        <v>31</v>
      </c>
      <c r="N46302" s="1" t="s">
        <v>32</v>
      </c>
    </row>
    <row r="46303" spans="1:14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 "dddd")</f>
        <v>Friday</v>
      </c>
      <c r="H46303" s="3">
        <v>0.90525462962962966</v>
      </c>
      <c r="I46303">
        <v>16.75</v>
      </c>
      <c r="J46303">
        <v>16.75</v>
      </c>
      <c r="K46303" s="1" t="s">
        <v>170</v>
      </c>
      <c r="L46303" s="1" t="s">
        <v>30</v>
      </c>
      <c r="M46303" s="1" t="s">
        <v>38</v>
      </c>
      <c r="N46303" s="1" t="s">
        <v>39</v>
      </c>
    </row>
    <row r="46304" spans="1:14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 "dddd")</f>
        <v>Friday</v>
      </c>
      <c r="H46304" s="3">
        <v>0.90525462962962966</v>
      </c>
      <c r="I46304">
        <v>16</v>
      </c>
      <c r="J46304">
        <v>16</v>
      </c>
      <c r="K46304" s="1" t="s">
        <v>170</v>
      </c>
      <c r="L46304" s="1" t="s">
        <v>12</v>
      </c>
      <c r="M46304" s="1" t="s">
        <v>90</v>
      </c>
      <c r="N46304" s="1" t="s">
        <v>91</v>
      </c>
    </row>
    <row r="46305" spans="1:14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 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 "dddd")</f>
        <v>Friday</v>
      </c>
      <c r="H46306" s="3">
        <v>0.92289351851851853</v>
      </c>
      <c r="I46306">
        <v>16.5</v>
      </c>
      <c r="J46306">
        <v>16.5</v>
      </c>
      <c r="K46306" s="1" t="s">
        <v>170</v>
      </c>
      <c r="L46306" s="1" t="s">
        <v>23</v>
      </c>
      <c r="M46306" s="1" t="s">
        <v>35</v>
      </c>
      <c r="N46306" s="1" t="s">
        <v>36</v>
      </c>
    </row>
    <row r="46307" spans="1:14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 "dddd")</f>
        <v>Friday</v>
      </c>
      <c r="H46307" s="3">
        <v>0.92289351851851853</v>
      </c>
      <c r="I46307">
        <v>16.75</v>
      </c>
      <c r="J46307">
        <v>16.75</v>
      </c>
      <c r="K46307" s="1" t="s">
        <v>170</v>
      </c>
      <c r="L46307" s="1" t="s">
        <v>30</v>
      </c>
      <c r="M46307" s="1" t="s">
        <v>31</v>
      </c>
      <c r="N46307" s="1" t="s">
        <v>32</v>
      </c>
    </row>
    <row r="46308" spans="1:14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 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0</v>
      </c>
      <c r="M46308" s="1" t="s">
        <v>78</v>
      </c>
      <c r="N46308" s="1" t="s">
        <v>79</v>
      </c>
    </row>
    <row r="46309" spans="1:14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 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 "dddd")</f>
        <v>Friday</v>
      </c>
      <c r="H46310" s="3">
        <v>0.92398148148148151</v>
      </c>
      <c r="I46310">
        <v>16.25</v>
      </c>
      <c r="J46310">
        <v>16.25</v>
      </c>
      <c r="K46310" s="1" t="s">
        <v>170</v>
      </c>
      <c r="L46310" s="1" t="s">
        <v>23</v>
      </c>
      <c r="M46310" s="1" t="s">
        <v>110</v>
      </c>
      <c r="N46310" s="1" t="s">
        <v>111</v>
      </c>
    </row>
    <row r="46311" spans="1:14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 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 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 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2</v>
      </c>
      <c r="M46313" s="1" t="s">
        <v>13</v>
      </c>
      <c r="N46313" s="1" t="s">
        <v>14</v>
      </c>
    </row>
    <row r="46314" spans="1:14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 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19</v>
      </c>
      <c r="M46314" s="1" t="s">
        <v>27</v>
      </c>
      <c r="N46314" s="1" t="s">
        <v>28</v>
      </c>
    </row>
    <row r="46315" spans="1:14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 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0</v>
      </c>
      <c r="M46315" s="1" t="s">
        <v>38</v>
      </c>
      <c r="N46315" s="1" t="s">
        <v>39</v>
      </c>
    </row>
    <row r="46316" spans="1:14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 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19</v>
      </c>
      <c r="M46316" s="1" t="s">
        <v>87</v>
      </c>
      <c r="N46316" s="1" t="s">
        <v>88</v>
      </c>
    </row>
    <row r="46317" spans="1:14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 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 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0</v>
      </c>
      <c r="M46318" s="1" t="s">
        <v>31</v>
      </c>
      <c r="N46318" s="1" t="s">
        <v>32</v>
      </c>
    </row>
    <row r="46319" spans="1:14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 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 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3</v>
      </c>
      <c r="M46320" s="1" t="s">
        <v>44</v>
      </c>
      <c r="N46320" s="1" t="s">
        <v>45</v>
      </c>
    </row>
    <row r="46321" spans="1:14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 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 "dddd")</f>
        <v>Saturday</v>
      </c>
      <c r="H46322" s="3">
        <v>0.50918981481481485</v>
      </c>
      <c r="I46322">
        <v>14.5</v>
      </c>
      <c r="J46322">
        <v>14.5</v>
      </c>
      <c r="K46322" s="1" t="s">
        <v>170</v>
      </c>
      <c r="L46322" s="1" t="s">
        <v>12</v>
      </c>
      <c r="M46322" s="1" t="s">
        <v>126</v>
      </c>
      <c r="N46322" s="1" t="s">
        <v>127</v>
      </c>
    </row>
    <row r="46323" spans="1:14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 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 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 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 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0</v>
      </c>
      <c r="M46326" s="1" t="s">
        <v>38</v>
      </c>
      <c r="N46326" s="1" t="s">
        <v>39</v>
      </c>
    </row>
    <row r="46327" spans="1:14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 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 "dddd")</f>
        <v>Saturday</v>
      </c>
      <c r="H46328" s="3">
        <v>0.52847222222222223</v>
      </c>
      <c r="I46328">
        <v>16.75</v>
      </c>
      <c r="J46328">
        <v>16.75</v>
      </c>
      <c r="K46328" s="1" t="s">
        <v>170</v>
      </c>
      <c r="L46328" s="1" t="s">
        <v>30</v>
      </c>
      <c r="M46328" s="1" t="s">
        <v>70</v>
      </c>
      <c r="N46328" s="1" t="s">
        <v>71</v>
      </c>
    </row>
    <row r="46329" spans="1:14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 "dddd")</f>
        <v>Saturday</v>
      </c>
      <c r="H46329" s="3">
        <v>0.52847222222222223</v>
      </c>
      <c r="I46329">
        <v>16</v>
      </c>
      <c r="J46329">
        <v>16</v>
      </c>
      <c r="K46329" s="1" t="s">
        <v>170</v>
      </c>
      <c r="L46329" s="1" t="s">
        <v>12</v>
      </c>
      <c r="M46329" s="1" t="s">
        <v>16</v>
      </c>
      <c r="N46329" s="1" t="s">
        <v>17</v>
      </c>
    </row>
    <row r="46330" spans="1:14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 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 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 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3</v>
      </c>
      <c r="M46332" s="1" t="s">
        <v>56</v>
      </c>
      <c r="N46332" s="1" t="s">
        <v>57</v>
      </c>
    </row>
    <row r="46333" spans="1:14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 "dddd")</f>
        <v>Saturday</v>
      </c>
      <c r="H46333" s="3">
        <v>0.54885416666666664</v>
      </c>
      <c r="I46333">
        <v>14.75</v>
      </c>
      <c r="J46333">
        <v>14.75</v>
      </c>
      <c r="K46333" s="1" t="s">
        <v>170</v>
      </c>
      <c r="L46333" s="1" t="s">
        <v>19</v>
      </c>
      <c r="M46333" s="1" t="s">
        <v>87</v>
      </c>
      <c r="N46333" s="1" t="s">
        <v>88</v>
      </c>
    </row>
    <row r="46334" spans="1:14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 "dddd")</f>
        <v>Saturday</v>
      </c>
      <c r="H46334" s="3">
        <v>0.55619212962962961</v>
      </c>
      <c r="I46334">
        <v>16.75</v>
      </c>
      <c r="J46334">
        <v>16.75</v>
      </c>
      <c r="K46334" s="1" t="s">
        <v>170</v>
      </c>
      <c r="L46334" s="1" t="s">
        <v>30</v>
      </c>
      <c r="M46334" s="1" t="s">
        <v>38</v>
      </c>
      <c r="N46334" s="1" t="s">
        <v>39</v>
      </c>
    </row>
    <row r="46335" spans="1:14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 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2</v>
      </c>
      <c r="M46335" s="1" t="s">
        <v>16</v>
      </c>
      <c r="N46335" s="1" t="s">
        <v>17</v>
      </c>
    </row>
    <row r="46336" spans="1:14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 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19</v>
      </c>
      <c r="M46336" s="1" t="s">
        <v>87</v>
      </c>
      <c r="N46336" s="1" t="s">
        <v>88</v>
      </c>
    </row>
    <row r="46337" spans="1:14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 "dddd")</f>
        <v>Saturday</v>
      </c>
      <c r="H46337" s="3">
        <v>0.55619212962962961</v>
      </c>
      <c r="I46337">
        <v>16</v>
      </c>
      <c r="J46337">
        <v>16</v>
      </c>
      <c r="K46337" s="1" t="s">
        <v>170</v>
      </c>
      <c r="L46337" s="1" t="s">
        <v>12</v>
      </c>
      <c r="M46337" s="1" t="s">
        <v>51</v>
      </c>
      <c r="N46337" s="1" t="s">
        <v>52</v>
      </c>
    </row>
    <row r="46338" spans="1:14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 "dddd")</f>
        <v>Saturday</v>
      </c>
      <c r="H46338" s="3">
        <v>0.55619212962962961</v>
      </c>
      <c r="I46338">
        <v>16.5</v>
      </c>
      <c r="J46338">
        <v>16.5</v>
      </c>
      <c r="K46338" s="1" t="s">
        <v>170</v>
      </c>
      <c r="L46338" s="1" t="s">
        <v>23</v>
      </c>
      <c r="M46338" s="1" t="s">
        <v>24</v>
      </c>
      <c r="N46338" s="1" t="s">
        <v>25</v>
      </c>
    </row>
    <row r="46339" spans="1:14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 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19</v>
      </c>
      <c r="M46339" s="1" t="s">
        <v>97</v>
      </c>
      <c r="N46339" s="1" t="s">
        <v>98</v>
      </c>
    </row>
    <row r="46340" spans="1:14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 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 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 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0</v>
      </c>
      <c r="M46342" s="1" t="s">
        <v>66</v>
      </c>
      <c r="N46342" s="1" t="s">
        <v>67</v>
      </c>
    </row>
    <row r="46343" spans="1:14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 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 "dddd")</f>
        <v>Saturday</v>
      </c>
      <c r="H46344" s="3">
        <v>0.55619212962962961</v>
      </c>
      <c r="I46344">
        <v>16</v>
      </c>
      <c r="J46344">
        <v>16</v>
      </c>
      <c r="K46344" s="1" t="s">
        <v>170</v>
      </c>
      <c r="L46344" s="1" t="s">
        <v>19</v>
      </c>
      <c r="M46344" s="1" t="s">
        <v>106</v>
      </c>
      <c r="N46344" s="1" t="s">
        <v>107</v>
      </c>
    </row>
    <row r="46345" spans="1:14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 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 "dddd")</f>
        <v>Saturday</v>
      </c>
      <c r="H46346" s="3">
        <v>0.56083333333333329</v>
      </c>
      <c r="I46346">
        <v>16</v>
      </c>
      <c r="J46346">
        <v>16</v>
      </c>
      <c r="K46346" s="1" t="s">
        <v>170</v>
      </c>
      <c r="L46346" s="1" t="s">
        <v>12</v>
      </c>
      <c r="M46346" s="1" t="s">
        <v>90</v>
      </c>
      <c r="N46346" s="1" t="s">
        <v>91</v>
      </c>
    </row>
    <row r="46347" spans="1:14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 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 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0</v>
      </c>
      <c r="M46348" s="1" t="s">
        <v>38</v>
      </c>
      <c r="N46348" s="1" t="s">
        <v>39</v>
      </c>
    </row>
    <row r="46349" spans="1:14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 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2</v>
      </c>
      <c r="M46349" s="1" t="s">
        <v>13</v>
      </c>
      <c r="N46349" s="1" t="s">
        <v>14</v>
      </c>
    </row>
    <row r="46350" spans="1:14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 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 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 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3</v>
      </c>
      <c r="M46352" s="1" t="s">
        <v>110</v>
      </c>
      <c r="N46352" s="1" t="s">
        <v>111</v>
      </c>
    </row>
    <row r="46353" spans="1:14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 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 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19</v>
      </c>
      <c r="M46354" s="1" t="s">
        <v>87</v>
      </c>
      <c r="N46354" s="1" t="s">
        <v>88</v>
      </c>
    </row>
    <row r="46355" spans="1:14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 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 "dddd")</f>
        <v>Saturday</v>
      </c>
      <c r="H46356" s="3">
        <v>0.6061805555555555</v>
      </c>
      <c r="I46356">
        <v>16.75</v>
      </c>
      <c r="J46356">
        <v>16.75</v>
      </c>
      <c r="K46356" s="1" t="s">
        <v>170</v>
      </c>
      <c r="L46356" s="1" t="s">
        <v>30</v>
      </c>
      <c r="M46356" s="1" t="s">
        <v>38</v>
      </c>
      <c r="N46356" s="1" t="s">
        <v>39</v>
      </c>
    </row>
    <row r="46357" spans="1:14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 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19</v>
      </c>
      <c r="M46357" s="1" t="s">
        <v>20</v>
      </c>
      <c r="N46357" s="1" t="s">
        <v>21</v>
      </c>
    </row>
    <row r="46358" spans="1:14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 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 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 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2</v>
      </c>
      <c r="M46360" s="1" t="s">
        <v>51</v>
      </c>
      <c r="N46360" s="1" t="s">
        <v>52</v>
      </c>
    </row>
    <row r="46361" spans="1:14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 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2</v>
      </c>
      <c r="M46361" s="1" t="s">
        <v>13</v>
      </c>
      <c r="N46361" s="1" t="s">
        <v>14</v>
      </c>
    </row>
    <row r="46362" spans="1:14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 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 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19</v>
      </c>
      <c r="M46363" s="1" t="s">
        <v>106</v>
      </c>
      <c r="N46363" s="1" t="s">
        <v>107</v>
      </c>
    </row>
    <row r="46364" spans="1:14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 "dddd")</f>
        <v>Saturday</v>
      </c>
      <c r="H46364" s="3">
        <v>0.62903935185185189</v>
      </c>
      <c r="I46364">
        <v>16.5</v>
      </c>
      <c r="J46364">
        <v>16.5</v>
      </c>
      <c r="K46364" s="1" t="s">
        <v>170</v>
      </c>
      <c r="L46364" s="1" t="s">
        <v>23</v>
      </c>
      <c r="M46364" s="1" t="s">
        <v>24</v>
      </c>
      <c r="N46364" s="1" t="s">
        <v>25</v>
      </c>
    </row>
    <row r="46365" spans="1:14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 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 "dddd")</f>
        <v>Saturday</v>
      </c>
      <c r="H46366" s="3">
        <v>0.62991898148148151</v>
      </c>
      <c r="I46366">
        <v>13.25</v>
      </c>
      <c r="J46366">
        <v>13.25</v>
      </c>
      <c r="K46366" s="1" t="s">
        <v>170</v>
      </c>
      <c r="L46366" s="1" t="s">
        <v>12</v>
      </c>
      <c r="M46366" s="1" t="s">
        <v>13</v>
      </c>
      <c r="N46366" s="1" t="s">
        <v>14</v>
      </c>
    </row>
    <row r="46367" spans="1:14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 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3</v>
      </c>
      <c r="M46367" s="1" t="s">
        <v>84</v>
      </c>
      <c r="N46367" s="1" t="s">
        <v>85</v>
      </c>
    </row>
    <row r="46368" spans="1:14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 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19</v>
      </c>
      <c r="M46368" s="1" t="s">
        <v>106</v>
      </c>
      <c r="N46368" s="1" t="s">
        <v>107</v>
      </c>
    </row>
    <row r="46369" spans="1:14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 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3</v>
      </c>
      <c r="M46369" s="1" t="s">
        <v>24</v>
      </c>
      <c r="N46369" s="1" t="s">
        <v>25</v>
      </c>
    </row>
    <row r="46370" spans="1:14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 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0</v>
      </c>
      <c r="M46370" s="1" t="s">
        <v>31</v>
      </c>
      <c r="N46370" s="1" t="s">
        <v>32</v>
      </c>
    </row>
    <row r="46371" spans="1:14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 "dddd")</f>
        <v>Saturday</v>
      </c>
      <c r="H46371" s="3">
        <v>0.66637731481481477</v>
      </c>
      <c r="I46371">
        <v>16</v>
      </c>
      <c r="J46371">
        <v>16</v>
      </c>
      <c r="K46371" s="1" t="s">
        <v>170</v>
      </c>
      <c r="L46371" s="1" t="s">
        <v>12</v>
      </c>
      <c r="M46371" s="1" t="s">
        <v>90</v>
      </c>
      <c r="N46371" s="1" t="s">
        <v>91</v>
      </c>
    </row>
    <row r="46372" spans="1:14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 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 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3</v>
      </c>
      <c r="M46373" s="1" t="s">
        <v>24</v>
      </c>
      <c r="N46373" s="1" t="s">
        <v>25</v>
      </c>
    </row>
    <row r="46374" spans="1:14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 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 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3</v>
      </c>
      <c r="M46375" s="1" t="s">
        <v>35</v>
      </c>
      <c r="N46375" s="1" t="s">
        <v>36</v>
      </c>
    </row>
    <row r="46376" spans="1:14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 "dddd")</f>
        <v>Saturday</v>
      </c>
      <c r="H46376" s="3">
        <v>0.69209490740740742</v>
      </c>
      <c r="I46376">
        <v>16.75</v>
      </c>
      <c r="J46376">
        <v>16.75</v>
      </c>
      <c r="K46376" s="1" t="s">
        <v>170</v>
      </c>
      <c r="L46376" s="1" t="s">
        <v>30</v>
      </c>
      <c r="M46376" s="1" t="s">
        <v>38</v>
      </c>
      <c r="N46376" s="1" t="s">
        <v>39</v>
      </c>
    </row>
    <row r="46377" spans="1:14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 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2</v>
      </c>
      <c r="M46377" s="1" t="s">
        <v>90</v>
      </c>
      <c r="N46377" s="1" t="s">
        <v>91</v>
      </c>
    </row>
    <row r="46378" spans="1:14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 "dddd")</f>
        <v>Saturday</v>
      </c>
      <c r="H46378" s="3">
        <v>0.69209490740740742</v>
      </c>
      <c r="I46378">
        <v>16.5</v>
      </c>
      <c r="J46378">
        <v>16.5</v>
      </c>
      <c r="K46378" s="1" t="s">
        <v>170</v>
      </c>
      <c r="L46378" s="1" t="s">
        <v>19</v>
      </c>
      <c r="M46378" s="1" t="s">
        <v>59</v>
      </c>
      <c r="N46378" s="1" t="s">
        <v>60</v>
      </c>
    </row>
    <row r="46379" spans="1:14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 "dddd")</f>
        <v>Saturday</v>
      </c>
      <c r="H46379" s="3">
        <v>0.69403935185185184</v>
      </c>
      <c r="I46379">
        <v>13.25</v>
      </c>
      <c r="J46379">
        <v>13.25</v>
      </c>
      <c r="K46379" s="1" t="s">
        <v>170</v>
      </c>
      <c r="L46379" s="1" t="s">
        <v>12</v>
      </c>
      <c r="M46379" s="1" t="s">
        <v>13</v>
      </c>
      <c r="N46379" s="1" t="s">
        <v>14</v>
      </c>
    </row>
    <row r="46380" spans="1:14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 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 "dddd")</f>
        <v>Saturday</v>
      </c>
      <c r="H46381" s="3">
        <v>0.7059375</v>
      </c>
      <c r="I46381">
        <v>16.75</v>
      </c>
      <c r="J46381">
        <v>16.75</v>
      </c>
      <c r="K46381" s="1" t="s">
        <v>170</v>
      </c>
      <c r="L46381" s="1" t="s">
        <v>30</v>
      </c>
      <c r="M46381" s="1" t="s">
        <v>120</v>
      </c>
      <c r="N46381" s="1" t="s">
        <v>121</v>
      </c>
    </row>
    <row r="46382" spans="1:14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 "dddd")</f>
        <v>Saturday</v>
      </c>
      <c r="H46382" s="3">
        <v>0.7059375</v>
      </c>
      <c r="I46382">
        <v>13.25</v>
      </c>
      <c r="J46382">
        <v>13.25</v>
      </c>
      <c r="K46382" s="1" t="s">
        <v>170</v>
      </c>
      <c r="L46382" s="1" t="s">
        <v>12</v>
      </c>
      <c r="M46382" s="1" t="s">
        <v>13</v>
      </c>
      <c r="N46382" s="1" t="s">
        <v>14</v>
      </c>
    </row>
    <row r="46383" spans="1:14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 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 "dddd")</f>
        <v>Saturday</v>
      </c>
      <c r="H46384" s="3">
        <v>0.71377314814814818</v>
      </c>
      <c r="I46384">
        <v>16.75</v>
      </c>
      <c r="J46384">
        <v>16.75</v>
      </c>
      <c r="K46384" s="1" t="s">
        <v>170</v>
      </c>
      <c r="L46384" s="1" t="s">
        <v>30</v>
      </c>
      <c r="M46384" s="1" t="s">
        <v>38</v>
      </c>
      <c r="N46384" s="1" t="s">
        <v>39</v>
      </c>
    </row>
    <row r="46385" spans="1:14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 "dddd")</f>
        <v>Saturday</v>
      </c>
      <c r="H46385" s="3">
        <v>0.71377314814814818</v>
      </c>
      <c r="I46385">
        <v>16.5</v>
      </c>
      <c r="J46385">
        <v>16.5</v>
      </c>
      <c r="K46385" s="1" t="s">
        <v>170</v>
      </c>
      <c r="L46385" s="1" t="s">
        <v>19</v>
      </c>
      <c r="M46385" s="1" t="s">
        <v>59</v>
      </c>
      <c r="N46385" s="1" t="s">
        <v>60</v>
      </c>
    </row>
    <row r="46386" spans="1:14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 "dddd")</f>
        <v>Saturday</v>
      </c>
      <c r="H46386" s="3">
        <v>0.72869212962962959</v>
      </c>
      <c r="I46386">
        <v>16.5</v>
      </c>
      <c r="J46386">
        <v>16.5</v>
      </c>
      <c r="K46386" s="1" t="s">
        <v>170</v>
      </c>
      <c r="L46386" s="1" t="s">
        <v>23</v>
      </c>
      <c r="M46386" s="1" t="s">
        <v>44</v>
      </c>
      <c r="N46386" s="1" t="s">
        <v>45</v>
      </c>
    </row>
    <row r="46387" spans="1:14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 "dddd")</f>
        <v>Saturday</v>
      </c>
      <c r="H46387" s="3">
        <v>0.74203703703703705</v>
      </c>
      <c r="I46387">
        <v>12.5</v>
      </c>
      <c r="J46387">
        <v>12.5</v>
      </c>
      <c r="K46387" s="1" t="s">
        <v>170</v>
      </c>
      <c r="L46387" s="1" t="s">
        <v>12</v>
      </c>
      <c r="M46387" s="1" t="s">
        <v>74</v>
      </c>
      <c r="N46387" s="1" t="s">
        <v>75</v>
      </c>
    </row>
    <row r="46388" spans="1:14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 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 "dddd")</f>
        <v>Saturday</v>
      </c>
      <c r="H46389" s="3">
        <v>0.74540509259259258</v>
      </c>
      <c r="I46389">
        <v>16.75</v>
      </c>
      <c r="J46389">
        <v>16.75</v>
      </c>
      <c r="K46389" s="1" t="s">
        <v>170</v>
      </c>
      <c r="L46389" s="1" t="s">
        <v>19</v>
      </c>
      <c r="M46389" s="1" t="s">
        <v>97</v>
      </c>
      <c r="N46389" s="1" t="s">
        <v>98</v>
      </c>
    </row>
    <row r="46390" spans="1:14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 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 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 "dddd")</f>
        <v>Saturday</v>
      </c>
      <c r="H46392" s="3">
        <v>0.74540509259259258</v>
      </c>
      <c r="I46392">
        <v>16.5</v>
      </c>
      <c r="J46392">
        <v>16.5</v>
      </c>
      <c r="K46392" s="1" t="s">
        <v>170</v>
      </c>
      <c r="L46392" s="1" t="s">
        <v>23</v>
      </c>
      <c r="M46392" s="1" t="s">
        <v>56</v>
      </c>
      <c r="N46392" s="1" t="s">
        <v>57</v>
      </c>
    </row>
    <row r="46393" spans="1:14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 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 "dddd")</f>
        <v>Saturday</v>
      </c>
      <c r="H46394" s="3">
        <v>0.76818287037037036</v>
      </c>
      <c r="I46394">
        <v>16</v>
      </c>
      <c r="J46394">
        <v>16</v>
      </c>
      <c r="K46394" s="1" t="s">
        <v>170</v>
      </c>
      <c r="L46394" s="1" t="s">
        <v>12</v>
      </c>
      <c r="M46394" s="1" t="s">
        <v>51</v>
      </c>
      <c r="N46394" s="1" t="s">
        <v>52</v>
      </c>
    </row>
    <row r="46395" spans="1:14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 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 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 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 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 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2</v>
      </c>
      <c r="M46399" s="1" t="s">
        <v>74</v>
      </c>
      <c r="N46399" s="1" t="s">
        <v>75</v>
      </c>
    </row>
    <row r="46400" spans="1:14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 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 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 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 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 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 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19</v>
      </c>
      <c r="M46405" s="1" t="s">
        <v>27</v>
      </c>
      <c r="N46405" s="1" t="s">
        <v>28</v>
      </c>
    </row>
    <row r="46406" spans="1:14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 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3</v>
      </c>
      <c r="M46406" s="1" t="s">
        <v>103</v>
      </c>
      <c r="N46406" s="1" t="s">
        <v>104</v>
      </c>
    </row>
    <row r="46407" spans="1:14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 "dddd")</f>
        <v>Saturday</v>
      </c>
      <c r="H46407" s="3">
        <v>0.79421296296296295</v>
      </c>
      <c r="I46407">
        <v>16</v>
      </c>
      <c r="J46407">
        <v>16</v>
      </c>
      <c r="K46407" s="1" t="s">
        <v>170</v>
      </c>
      <c r="L46407" s="1" t="s">
        <v>19</v>
      </c>
      <c r="M46407" s="1" t="s">
        <v>62</v>
      </c>
      <c r="N46407" s="1" t="s">
        <v>63</v>
      </c>
    </row>
    <row r="46408" spans="1:14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 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 "dddd")</f>
        <v>Saturday</v>
      </c>
      <c r="H46409" s="3">
        <v>0.80671296296296291</v>
      </c>
      <c r="I46409">
        <v>16</v>
      </c>
      <c r="J46409">
        <v>16</v>
      </c>
      <c r="K46409" s="1" t="s">
        <v>170</v>
      </c>
      <c r="L46409" s="1" t="s">
        <v>12</v>
      </c>
      <c r="M46409" s="1" t="s">
        <v>16</v>
      </c>
      <c r="N46409" s="1" t="s">
        <v>17</v>
      </c>
    </row>
    <row r="46410" spans="1:14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 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 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 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19</v>
      </c>
      <c r="M46412" s="1" t="s">
        <v>20</v>
      </c>
      <c r="N46412" s="1" t="s">
        <v>21</v>
      </c>
    </row>
    <row r="46413" spans="1:14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 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19</v>
      </c>
      <c r="M46413" s="1" t="s">
        <v>20</v>
      </c>
      <c r="N46413" s="1" t="s">
        <v>21</v>
      </c>
    </row>
    <row r="46414" spans="1:14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 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3</v>
      </c>
      <c r="M46414" s="1" t="s">
        <v>103</v>
      </c>
      <c r="N46414" s="1" t="s">
        <v>104</v>
      </c>
    </row>
    <row r="46415" spans="1:14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 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19</v>
      </c>
      <c r="M46415" s="1" t="s">
        <v>20</v>
      </c>
      <c r="N46415" s="1" t="s">
        <v>21</v>
      </c>
    </row>
    <row r="46416" spans="1:14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 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2</v>
      </c>
      <c r="M46416" s="1" t="s">
        <v>126</v>
      </c>
      <c r="N46416" s="1" t="s">
        <v>127</v>
      </c>
    </row>
    <row r="46417" spans="1:14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 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2</v>
      </c>
      <c r="M46417" s="1" t="s">
        <v>126</v>
      </c>
      <c r="N46417" s="1" t="s">
        <v>127</v>
      </c>
    </row>
    <row r="46418" spans="1:14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 "dddd")</f>
        <v>Saturday</v>
      </c>
      <c r="H46418" s="3">
        <v>0.85140046296296301</v>
      </c>
      <c r="I46418">
        <v>16</v>
      </c>
      <c r="J46418">
        <v>16</v>
      </c>
      <c r="K46418" s="1" t="s">
        <v>170</v>
      </c>
      <c r="L46418" s="1" t="s">
        <v>19</v>
      </c>
      <c r="M46418" s="1" t="s">
        <v>62</v>
      </c>
      <c r="N46418" s="1" t="s">
        <v>63</v>
      </c>
    </row>
    <row r="46419" spans="1:14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 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0</v>
      </c>
      <c r="M46419" s="1" t="s">
        <v>31</v>
      </c>
      <c r="N46419" s="1" t="s">
        <v>32</v>
      </c>
    </row>
    <row r="46420" spans="1:14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 "dddd")</f>
        <v>Saturday</v>
      </c>
      <c r="H46420" s="3">
        <v>0.85354166666666664</v>
      </c>
      <c r="I46420">
        <v>16.75</v>
      </c>
      <c r="J46420">
        <v>16.75</v>
      </c>
      <c r="K46420" s="1" t="s">
        <v>170</v>
      </c>
      <c r="L46420" s="1" t="s">
        <v>30</v>
      </c>
      <c r="M46420" s="1" t="s">
        <v>31</v>
      </c>
      <c r="N46420" s="1" t="s">
        <v>32</v>
      </c>
    </row>
    <row r="46421" spans="1:14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 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 "dddd")</f>
        <v>Saturday</v>
      </c>
      <c r="H46422" s="3">
        <v>0.85368055555555555</v>
      </c>
      <c r="I46422">
        <v>16</v>
      </c>
      <c r="J46422">
        <v>16</v>
      </c>
      <c r="K46422" s="1" t="s">
        <v>170</v>
      </c>
      <c r="L46422" s="1" t="s">
        <v>12</v>
      </c>
      <c r="M46422" s="1" t="s">
        <v>16</v>
      </c>
      <c r="N46422" s="1" t="s">
        <v>17</v>
      </c>
    </row>
    <row r="46423" spans="1:14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 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 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0</v>
      </c>
      <c r="M46424" s="1" t="s">
        <v>31</v>
      </c>
      <c r="N46424" s="1" t="s">
        <v>32</v>
      </c>
    </row>
    <row r="46425" spans="1:14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 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0</v>
      </c>
      <c r="M46425" s="1" t="s">
        <v>70</v>
      </c>
      <c r="N46425" s="1" t="s">
        <v>71</v>
      </c>
    </row>
    <row r="46426" spans="1:14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 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 "dddd")</f>
        <v>Saturday</v>
      </c>
      <c r="H46427" s="3">
        <v>0.85628472222222218</v>
      </c>
      <c r="I46427">
        <v>16.5</v>
      </c>
      <c r="J46427">
        <v>16.5</v>
      </c>
      <c r="K46427" s="1" t="s">
        <v>170</v>
      </c>
      <c r="L46427" s="1" t="s">
        <v>23</v>
      </c>
      <c r="M46427" s="1" t="s">
        <v>44</v>
      </c>
      <c r="N46427" s="1" t="s">
        <v>45</v>
      </c>
    </row>
    <row r="46428" spans="1:14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 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 "dddd")</f>
        <v>Saturday</v>
      </c>
      <c r="H46429" s="3">
        <v>0.87452546296296296</v>
      </c>
      <c r="I46429">
        <v>12.5</v>
      </c>
      <c r="J46429">
        <v>12.5</v>
      </c>
      <c r="K46429" s="1" t="s">
        <v>170</v>
      </c>
      <c r="L46429" s="1" t="s">
        <v>12</v>
      </c>
      <c r="M46429" s="1" t="s">
        <v>74</v>
      </c>
      <c r="N46429" s="1" t="s">
        <v>75</v>
      </c>
    </row>
    <row r="46430" spans="1:14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 "dddd")</f>
        <v>Saturday</v>
      </c>
      <c r="H46430" s="3">
        <v>0.87452546296296296</v>
      </c>
      <c r="I46430">
        <v>16</v>
      </c>
      <c r="J46430">
        <v>16</v>
      </c>
      <c r="K46430" s="1" t="s">
        <v>170</v>
      </c>
      <c r="L46430" s="1" t="s">
        <v>19</v>
      </c>
      <c r="M46430" s="1" t="s">
        <v>62</v>
      </c>
      <c r="N46430" s="1" t="s">
        <v>63</v>
      </c>
    </row>
    <row r="46431" spans="1:14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 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 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 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3</v>
      </c>
      <c r="M46433" s="1" t="s">
        <v>44</v>
      </c>
      <c r="N46433" s="1" t="s">
        <v>45</v>
      </c>
    </row>
    <row r="46434" spans="1:14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 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0</v>
      </c>
      <c r="M46434" s="1" t="s">
        <v>70</v>
      </c>
      <c r="N46434" s="1" t="s">
        <v>71</v>
      </c>
    </row>
    <row r="46435" spans="1:14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 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 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 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2</v>
      </c>
      <c r="M46437" s="1" t="s">
        <v>126</v>
      </c>
      <c r="N46437" s="1" t="s">
        <v>127</v>
      </c>
    </row>
    <row r="46438" spans="1:14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 "dddd")</f>
        <v>Saturday</v>
      </c>
      <c r="H46438" s="3">
        <v>0.89773148148148152</v>
      </c>
      <c r="I46438">
        <v>16.75</v>
      </c>
      <c r="J46438">
        <v>16.75</v>
      </c>
      <c r="K46438" s="1" t="s">
        <v>170</v>
      </c>
      <c r="L46438" s="1" t="s">
        <v>30</v>
      </c>
      <c r="M46438" s="1" t="s">
        <v>31</v>
      </c>
      <c r="N46438" s="1" t="s">
        <v>32</v>
      </c>
    </row>
    <row r="46439" spans="1:14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 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 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2</v>
      </c>
      <c r="M46440" s="1" t="s">
        <v>51</v>
      </c>
      <c r="N46440" s="1" t="s">
        <v>52</v>
      </c>
    </row>
    <row r="46441" spans="1:14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 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 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19</v>
      </c>
      <c r="M46442" s="1" t="s">
        <v>59</v>
      </c>
      <c r="N46442" s="1" t="s">
        <v>60</v>
      </c>
    </row>
    <row r="46443" spans="1:14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 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2</v>
      </c>
      <c r="M46443" s="1" t="s">
        <v>51</v>
      </c>
      <c r="N46443" s="1" t="s">
        <v>52</v>
      </c>
    </row>
    <row r="46444" spans="1:14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 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19</v>
      </c>
      <c r="M46444" s="1" t="s">
        <v>27</v>
      </c>
      <c r="N46444" s="1" t="s">
        <v>28</v>
      </c>
    </row>
    <row r="46445" spans="1:14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 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 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0</v>
      </c>
      <c r="M46446" s="1" t="s">
        <v>38</v>
      </c>
      <c r="N46446" s="1" t="s">
        <v>39</v>
      </c>
    </row>
    <row r="46447" spans="1:14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 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 "dddd")</f>
        <v>Sunday</v>
      </c>
      <c r="H46448" s="3">
        <v>0.49454861111111109</v>
      </c>
      <c r="I46448">
        <v>13.25</v>
      </c>
      <c r="J46448">
        <v>13.25</v>
      </c>
      <c r="K46448" s="1" t="s">
        <v>170</v>
      </c>
      <c r="L46448" s="1" t="s">
        <v>12</v>
      </c>
      <c r="M46448" s="1" t="s">
        <v>13</v>
      </c>
      <c r="N46448" s="1" t="s">
        <v>14</v>
      </c>
    </row>
    <row r="46449" spans="1:14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 "dddd")</f>
        <v>Sunday</v>
      </c>
      <c r="H46449" s="3">
        <v>0.50261574074074078</v>
      </c>
      <c r="I46449">
        <v>16</v>
      </c>
      <c r="J46449">
        <v>16</v>
      </c>
      <c r="K46449" s="1" t="s">
        <v>170</v>
      </c>
      <c r="L46449" s="1" t="s">
        <v>19</v>
      </c>
      <c r="M46449" s="1" t="s">
        <v>27</v>
      </c>
      <c r="N46449" s="1" t="s">
        <v>28</v>
      </c>
    </row>
    <row r="46450" spans="1:14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 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0</v>
      </c>
      <c r="M46450" s="1" t="s">
        <v>38</v>
      </c>
      <c r="N46450" s="1" t="s">
        <v>39</v>
      </c>
    </row>
    <row r="46451" spans="1:14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 "dddd")</f>
        <v>Sunday</v>
      </c>
      <c r="H46451" s="3">
        <v>0.53030092592592593</v>
      </c>
      <c r="I46451">
        <v>16.75</v>
      </c>
      <c r="J46451">
        <v>16.75</v>
      </c>
      <c r="K46451" s="1" t="s">
        <v>170</v>
      </c>
      <c r="L46451" s="1" t="s">
        <v>30</v>
      </c>
      <c r="M46451" s="1" t="s">
        <v>38</v>
      </c>
      <c r="N46451" s="1" t="s">
        <v>39</v>
      </c>
    </row>
    <row r="46452" spans="1:14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 "dddd")</f>
        <v>Sunday</v>
      </c>
      <c r="H46452" s="3">
        <v>0.53030092592592593</v>
      </c>
      <c r="I46452">
        <v>16.25</v>
      </c>
      <c r="J46452">
        <v>16.25</v>
      </c>
      <c r="K46452" s="1" t="s">
        <v>170</v>
      </c>
      <c r="L46452" s="1" t="s">
        <v>23</v>
      </c>
      <c r="M46452" s="1" t="s">
        <v>110</v>
      </c>
      <c r="N46452" s="1" t="s">
        <v>111</v>
      </c>
    </row>
    <row r="46453" spans="1:14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 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19</v>
      </c>
      <c r="M46453" s="1" t="s">
        <v>106</v>
      </c>
      <c r="N46453" s="1" t="s">
        <v>107</v>
      </c>
    </row>
    <row r="46454" spans="1:14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 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 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 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0</v>
      </c>
      <c r="M46456" s="1" t="s">
        <v>70</v>
      </c>
      <c r="N46456" s="1" t="s">
        <v>71</v>
      </c>
    </row>
    <row r="46457" spans="1:14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 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 "dddd")</f>
        <v>Sunday</v>
      </c>
      <c r="H46458" s="3">
        <v>0.54902777777777778</v>
      </c>
      <c r="I46458">
        <v>16</v>
      </c>
      <c r="J46458">
        <v>16</v>
      </c>
      <c r="K46458" s="1" t="s">
        <v>170</v>
      </c>
      <c r="L46458" s="1" t="s">
        <v>12</v>
      </c>
      <c r="M46458" s="1" t="s">
        <v>16</v>
      </c>
      <c r="N46458" s="1" t="s">
        <v>17</v>
      </c>
    </row>
    <row r="46459" spans="1:14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 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2</v>
      </c>
      <c r="M46459" s="1" t="s">
        <v>51</v>
      </c>
      <c r="N46459" s="1" t="s">
        <v>52</v>
      </c>
    </row>
    <row r="46460" spans="1:14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 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3</v>
      </c>
      <c r="M46460" s="1" t="s">
        <v>24</v>
      </c>
      <c r="N46460" s="1" t="s">
        <v>25</v>
      </c>
    </row>
    <row r="46461" spans="1:14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 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 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 "dddd")</f>
        <v>Sunday</v>
      </c>
      <c r="H46463" s="3">
        <v>0.54902777777777778</v>
      </c>
      <c r="I46463">
        <v>16.5</v>
      </c>
      <c r="J46463">
        <v>16.5</v>
      </c>
      <c r="K46463" s="1" t="s">
        <v>170</v>
      </c>
      <c r="L46463" s="1" t="s">
        <v>23</v>
      </c>
      <c r="M46463" s="1" t="s">
        <v>103</v>
      </c>
      <c r="N46463" s="1" t="s">
        <v>104</v>
      </c>
    </row>
    <row r="46464" spans="1:14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 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0</v>
      </c>
      <c r="M46464" s="1" t="s">
        <v>31</v>
      </c>
      <c r="N46464" s="1" t="s">
        <v>32</v>
      </c>
    </row>
    <row r="46465" spans="1:14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 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3</v>
      </c>
      <c r="M46465" s="1" t="s">
        <v>56</v>
      </c>
      <c r="N46465" s="1" t="s">
        <v>57</v>
      </c>
    </row>
    <row r="46466" spans="1:14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 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0</v>
      </c>
      <c r="M46466" s="1" t="s">
        <v>70</v>
      </c>
      <c r="N46466" s="1" t="s">
        <v>71</v>
      </c>
    </row>
    <row r="46467" spans="1:14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 "dddd")</f>
        <v>Sunday</v>
      </c>
      <c r="H46467" s="3">
        <v>0.5675</v>
      </c>
      <c r="I46467">
        <v>16.75</v>
      </c>
      <c r="J46467">
        <v>16.75</v>
      </c>
      <c r="K46467" s="1" t="s">
        <v>170</v>
      </c>
      <c r="L46467" s="1" t="s">
        <v>30</v>
      </c>
      <c r="M46467" s="1" t="s">
        <v>70</v>
      </c>
      <c r="N46467" s="1" t="s">
        <v>71</v>
      </c>
    </row>
    <row r="46468" spans="1:14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 "dddd")</f>
        <v>Sunday</v>
      </c>
      <c r="H46468" s="3">
        <v>0.5675</v>
      </c>
      <c r="I46468">
        <v>16.5</v>
      </c>
      <c r="J46468">
        <v>16.5</v>
      </c>
      <c r="K46468" s="1" t="s">
        <v>170</v>
      </c>
      <c r="L46468" s="1" t="s">
        <v>23</v>
      </c>
      <c r="M46468" s="1" t="s">
        <v>24</v>
      </c>
      <c r="N46468" s="1" t="s">
        <v>25</v>
      </c>
    </row>
    <row r="46469" spans="1:14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 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3</v>
      </c>
      <c r="M46469" s="1" t="s">
        <v>103</v>
      </c>
      <c r="N46469" s="1" t="s">
        <v>104</v>
      </c>
    </row>
    <row r="46470" spans="1:14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 "dddd")</f>
        <v>Sunday</v>
      </c>
      <c r="H46470" s="3">
        <v>0.57486111111111116</v>
      </c>
      <c r="I46470">
        <v>16.5</v>
      </c>
      <c r="J46470">
        <v>16.5</v>
      </c>
      <c r="K46470" s="1" t="s">
        <v>170</v>
      </c>
      <c r="L46470" s="1" t="s">
        <v>23</v>
      </c>
      <c r="M46470" s="1" t="s">
        <v>44</v>
      </c>
      <c r="N46470" s="1" t="s">
        <v>45</v>
      </c>
    </row>
    <row r="46471" spans="1:14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 "dddd")</f>
        <v>Sunday</v>
      </c>
      <c r="H46471" s="3">
        <v>0.58021990740740736</v>
      </c>
      <c r="I46471">
        <v>16.75</v>
      </c>
      <c r="J46471">
        <v>16.75</v>
      </c>
      <c r="K46471" s="1" t="s">
        <v>170</v>
      </c>
      <c r="L46471" s="1" t="s">
        <v>30</v>
      </c>
      <c r="M46471" s="1" t="s">
        <v>70</v>
      </c>
      <c r="N46471" s="1" t="s">
        <v>71</v>
      </c>
    </row>
    <row r="46472" spans="1:14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 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2</v>
      </c>
      <c r="M46472" s="1" t="s">
        <v>74</v>
      </c>
      <c r="N46472" s="1" t="s">
        <v>75</v>
      </c>
    </row>
    <row r="46473" spans="1:14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 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0</v>
      </c>
      <c r="M46473" s="1" t="s">
        <v>31</v>
      </c>
      <c r="N46473" s="1" t="s">
        <v>32</v>
      </c>
    </row>
    <row r="46474" spans="1:14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 "dddd")</f>
        <v>Sunday</v>
      </c>
      <c r="H46474" s="3">
        <v>0.58986111111111106</v>
      </c>
      <c r="I46474">
        <v>16</v>
      </c>
      <c r="J46474">
        <v>16</v>
      </c>
      <c r="K46474" s="1" t="s">
        <v>170</v>
      </c>
      <c r="L46474" s="1" t="s">
        <v>19</v>
      </c>
      <c r="M46474" s="1" t="s">
        <v>106</v>
      </c>
      <c r="N46474" s="1" t="s">
        <v>107</v>
      </c>
    </row>
    <row r="46475" spans="1:14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 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0</v>
      </c>
      <c r="M46475" s="1" t="s">
        <v>38</v>
      </c>
      <c r="N46475" s="1" t="s">
        <v>39</v>
      </c>
    </row>
    <row r="46476" spans="1:14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 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 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 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19</v>
      </c>
      <c r="M46478" s="1" t="s">
        <v>100</v>
      </c>
      <c r="N46478" s="1" t="s">
        <v>101</v>
      </c>
    </row>
    <row r="46479" spans="1:14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 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3</v>
      </c>
      <c r="M46479" s="1" t="s">
        <v>84</v>
      </c>
      <c r="N46479" s="1" t="s">
        <v>85</v>
      </c>
    </row>
    <row r="46480" spans="1:14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 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0</v>
      </c>
      <c r="M46480" s="1" t="s">
        <v>66</v>
      </c>
      <c r="N46480" s="1" t="s">
        <v>67</v>
      </c>
    </row>
    <row r="46481" spans="1:14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 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 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2</v>
      </c>
      <c r="M46482" s="1" t="s">
        <v>13</v>
      </c>
      <c r="N46482" s="1" t="s">
        <v>14</v>
      </c>
    </row>
    <row r="46483" spans="1:14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 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 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 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 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 "dddd")</f>
        <v>Sunday</v>
      </c>
      <c r="H46487" s="3">
        <v>0.62417824074074069</v>
      </c>
      <c r="I46487">
        <v>16</v>
      </c>
      <c r="J46487">
        <v>16</v>
      </c>
      <c r="K46487" s="1" t="s">
        <v>170</v>
      </c>
      <c r="L46487" s="1" t="s">
        <v>19</v>
      </c>
      <c r="M46487" s="1" t="s">
        <v>62</v>
      </c>
      <c r="N46487" s="1" t="s">
        <v>63</v>
      </c>
    </row>
    <row r="46488" spans="1:14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 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0</v>
      </c>
      <c r="M46488" s="1" t="s">
        <v>120</v>
      </c>
      <c r="N46488" s="1" t="s">
        <v>121</v>
      </c>
    </row>
    <row r="46489" spans="1:14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 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 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2</v>
      </c>
      <c r="M46490" s="1" t="s">
        <v>74</v>
      </c>
      <c r="N46490" s="1" t="s">
        <v>75</v>
      </c>
    </row>
    <row r="46491" spans="1:14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 "dddd")</f>
        <v>Sunday</v>
      </c>
      <c r="H46491" s="3">
        <v>0.62688657407407411</v>
      </c>
      <c r="I46491">
        <v>16</v>
      </c>
      <c r="J46491">
        <v>16</v>
      </c>
      <c r="K46491" s="1" t="s">
        <v>170</v>
      </c>
      <c r="L46491" s="1" t="s">
        <v>19</v>
      </c>
      <c r="M46491" s="1" t="s">
        <v>106</v>
      </c>
      <c r="N46491" s="1" t="s">
        <v>107</v>
      </c>
    </row>
    <row r="46492" spans="1:14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 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0</v>
      </c>
      <c r="M46492" s="1" t="s">
        <v>66</v>
      </c>
      <c r="N46492" s="1" t="s">
        <v>67</v>
      </c>
    </row>
    <row r="46493" spans="1:14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 "dddd")</f>
        <v>Sunday</v>
      </c>
      <c r="H46493" s="3">
        <v>0.63579861111111113</v>
      </c>
      <c r="I46493">
        <v>16.75</v>
      </c>
      <c r="J46493">
        <v>16.75</v>
      </c>
      <c r="K46493" s="1" t="s">
        <v>170</v>
      </c>
      <c r="L46493" s="1" t="s">
        <v>30</v>
      </c>
      <c r="M46493" s="1" t="s">
        <v>31</v>
      </c>
      <c r="N46493" s="1" t="s">
        <v>32</v>
      </c>
    </row>
    <row r="46494" spans="1:14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 "dddd")</f>
        <v>Sunday</v>
      </c>
      <c r="H46494" s="3">
        <v>0.65879629629629632</v>
      </c>
      <c r="I46494">
        <v>16.25</v>
      </c>
      <c r="J46494">
        <v>16.25</v>
      </c>
      <c r="K46494" s="1" t="s">
        <v>170</v>
      </c>
      <c r="L46494" s="1" t="s">
        <v>23</v>
      </c>
      <c r="M46494" s="1" t="s">
        <v>93</v>
      </c>
      <c r="N46494" s="1" t="s">
        <v>94</v>
      </c>
    </row>
    <row r="46495" spans="1:14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 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0</v>
      </c>
      <c r="M46495" s="1" t="s">
        <v>38</v>
      </c>
      <c r="N46495" s="1" t="s">
        <v>39</v>
      </c>
    </row>
    <row r="46496" spans="1:14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 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 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2</v>
      </c>
      <c r="M46497" s="1" t="s">
        <v>13</v>
      </c>
      <c r="N46497" s="1" t="s">
        <v>14</v>
      </c>
    </row>
    <row r="46498" spans="1:14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 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0</v>
      </c>
      <c r="M46498" s="1" t="s">
        <v>70</v>
      </c>
      <c r="N46498" s="1" t="s">
        <v>71</v>
      </c>
    </row>
    <row r="46499" spans="1:14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 "dddd")</f>
        <v>Sunday</v>
      </c>
      <c r="H46499" s="3">
        <v>0.68238425925925927</v>
      </c>
      <c r="I46499">
        <v>16</v>
      </c>
      <c r="J46499">
        <v>16</v>
      </c>
      <c r="K46499" s="1" t="s">
        <v>170</v>
      </c>
      <c r="L46499" s="1" t="s">
        <v>12</v>
      </c>
      <c r="M46499" s="1" t="s">
        <v>41</v>
      </c>
      <c r="N46499" s="1" t="s">
        <v>42</v>
      </c>
    </row>
    <row r="46500" spans="1:14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 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3</v>
      </c>
      <c r="M46500" s="1" t="s">
        <v>24</v>
      </c>
      <c r="N46500" s="1" t="s">
        <v>25</v>
      </c>
    </row>
    <row r="46501" spans="1:14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 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3</v>
      </c>
      <c r="M46501" s="1" t="s">
        <v>56</v>
      </c>
      <c r="N46501" s="1" t="s">
        <v>57</v>
      </c>
    </row>
    <row r="46502" spans="1:14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 "dddd")</f>
        <v>Sunday</v>
      </c>
      <c r="H46502" s="3">
        <v>0.70359953703703704</v>
      </c>
      <c r="I46502">
        <v>16.75</v>
      </c>
      <c r="J46502">
        <v>16.75</v>
      </c>
      <c r="K46502" s="1" t="s">
        <v>170</v>
      </c>
      <c r="L46502" s="1" t="s">
        <v>30</v>
      </c>
      <c r="M46502" s="1" t="s">
        <v>120</v>
      </c>
      <c r="N46502" s="1" t="s">
        <v>121</v>
      </c>
    </row>
    <row r="46503" spans="1:14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 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19</v>
      </c>
      <c r="M46503" s="1" t="s">
        <v>100</v>
      </c>
      <c r="N46503" s="1" t="s">
        <v>101</v>
      </c>
    </row>
    <row r="46504" spans="1:14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 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 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 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19</v>
      </c>
      <c r="M46506" s="1" t="s">
        <v>106</v>
      </c>
      <c r="N46506" s="1" t="s">
        <v>107</v>
      </c>
    </row>
    <row r="46507" spans="1:14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 "dddd")</f>
        <v>Sunday</v>
      </c>
      <c r="H46507" s="3">
        <v>0.72256944444444449</v>
      </c>
      <c r="I46507">
        <v>16.25</v>
      </c>
      <c r="J46507">
        <v>16.25</v>
      </c>
      <c r="K46507" s="1" t="s">
        <v>170</v>
      </c>
      <c r="L46507" s="1" t="s">
        <v>23</v>
      </c>
      <c r="M46507" s="1" t="s">
        <v>93</v>
      </c>
      <c r="N46507" s="1" t="s">
        <v>94</v>
      </c>
    </row>
    <row r="46508" spans="1:14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 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3</v>
      </c>
      <c r="M46508" s="1" t="s">
        <v>84</v>
      </c>
      <c r="N46508" s="1" t="s">
        <v>85</v>
      </c>
    </row>
    <row r="46509" spans="1:14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 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2</v>
      </c>
      <c r="M46509" s="1" t="s">
        <v>51</v>
      </c>
      <c r="N46509" s="1" t="s">
        <v>52</v>
      </c>
    </row>
    <row r="46510" spans="1:14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 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 "dddd")</f>
        <v>Sunday</v>
      </c>
      <c r="H46511" s="3">
        <v>0.72359953703703705</v>
      </c>
      <c r="I46511">
        <v>16</v>
      </c>
      <c r="J46511">
        <v>16</v>
      </c>
      <c r="K46511" s="1" t="s">
        <v>170</v>
      </c>
      <c r="L46511" s="1" t="s">
        <v>19</v>
      </c>
      <c r="M46511" s="1" t="s">
        <v>27</v>
      </c>
      <c r="N46511" s="1" t="s">
        <v>28</v>
      </c>
    </row>
    <row r="46512" spans="1:14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 "dddd")</f>
        <v>Sunday</v>
      </c>
      <c r="H46512" s="3">
        <v>0.72532407407407407</v>
      </c>
      <c r="I46512">
        <v>16.75</v>
      </c>
      <c r="J46512">
        <v>16.75</v>
      </c>
      <c r="K46512" s="1" t="s">
        <v>170</v>
      </c>
      <c r="L46512" s="1" t="s">
        <v>30</v>
      </c>
      <c r="M46512" s="1" t="s">
        <v>120</v>
      </c>
      <c r="N46512" s="1" t="s">
        <v>121</v>
      </c>
    </row>
    <row r="46513" spans="1:14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 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3</v>
      </c>
      <c r="M46513" s="1" t="s">
        <v>110</v>
      </c>
      <c r="N46513" s="1" t="s">
        <v>111</v>
      </c>
    </row>
    <row r="46514" spans="1:14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 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19</v>
      </c>
      <c r="M46514" s="1" t="s">
        <v>62</v>
      </c>
      <c r="N46514" s="1" t="s">
        <v>63</v>
      </c>
    </row>
    <row r="46515" spans="1:14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 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 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2</v>
      </c>
      <c r="M46516" s="1" t="s">
        <v>16</v>
      </c>
      <c r="N46516" s="1" t="s">
        <v>17</v>
      </c>
    </row>
    <row r="46517" spans="1:14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 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 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0</v>
      </c>
      <c r="M46518" s="1" t="s">
        <v>31</v>
      </c>
      <c r="N46518" s="1" t="s">
        <v>32</v>
      </c>
    </row>
    <row r="46519" spans="1:14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 "dddd")</f>
        <v>Sunday</v>
      </c>
      <c r="H46519" s="3">
        <v>0.73570601851851847</v>
      </c>
      <c r="I46519">
        <v>16.75</v>
      </c>
      <c r="J46519">
        <v>16.75</v>
      </c>
      <c r="K46519" s="1" t="s">
        <v>170</v>
      </c>
      <c r="L46519" s="1" t="s">
        <v>30</v>
      </c>
      <c r="M46519" s="1" t="s">
        <v>70</v>
      </c>
      <c r="N46519" s="1" t="s">
        <v>71</v>
      </c>
    </row>
    <row r="46520" spans="1:14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 "dddd")</f>
        <v>Sunday</v>
      </c>
      <c r="H46520" s="3">
        <v>0.73570601851851847</v>
      </c>
      <c r="I46520">
        <v>16</v>
      </c>
      <c r="J46520">
        <v>16</v>
      </c>
      <c r="K46520" s="1" t="s">
        <v>170</v>
      </c>
      <c r="L46520" s="1" t="s">
        <v>12</v>
      </c>
      <c r="M46520" s="1" t="s">
        <v>16</v>
      </c>
      <c r="N46520" s="1" t="s">
        <v>17</v>
      </c>
    </row>
    <row r="46521" spans="1:14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 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0</v>
      </c>
      <c r="M46521" s="1" t="s">
        <v>70</v>
      </c>
      <c r="N46521" s="1" t="s">
        <v>71</v>
      </c>
    </row>
    <row r="46522" spans="1:14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 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 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 "dddd")</f>
        <v>Sunday</v>
      </c>
      <c r="H46524" s="3">
        <v>0.75746527777777772</v>
      </c>
      <c r="I46524">
        <v>16.5</v>
      </c>
      <c r="J46524">
        <v>16.5</v>
      </c>
      <c r="K46524" s="1" t="s">
        <v>170</v>
      </c>
      <c r="L46524" s="1" t="s">
        <v>23</v>
      </c>
      <c r="M46524" s="1" t="s">
        <v>35</v>
      </c>
      <c r="N46524" s="1" t="s">
        <v>36</v>
      </c>
    </row>
    <row r="46525" spans="1:14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 "dddd")</f>
        <v>Sunday</v>
      </c>
      <c r="H46525" s="3">
        <v>0.76481481481481484</v>
      </c>
      <c r="I46525">
        <v>14.75</v>
      </c>
      <c r="J46525">
        <v>14.75</v>
      </c>
      <c r="K46525" s="1" t="s">
        <v>170</v>
      </c>
      <c r="L46525" s="1" t="s">
        <v>19</v>
      </c>
      <c r="M46525" s="1" t="s">
        <v>87</v>
      </c>
      <c r="N46525" s="1" t="s">
        <v>88</v>
      </c>
    </row>
    <row r="46526" spans="1:14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 "dddd")</f>
        <v>Sunday</v>
      </c>
      <c r="H46526" s="3">
        <v>0.76481481481481484</v>
      </c>
      <c r="I46526">
        <v>16</v>
      </c>
      <c r="J46526">
        <v>16</v>
      </c>
      <c r="K46526" s="1" t="s">
        <v>170</v>
      </c>
      <c r="L46526" s="1" t="s">
        <v>12</v>
      </c>
      <c r="M46526" s="1" t="s">
        <v>90</v>
      </c>
      <c r="N46526" s="1" t="s">
        <v>91</v>
      </c>
    </row>
    <row r="46527" spans="1:14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 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3</v>
      </c>
      <c r="M46527" s="1" t="s">
        <v>93</v>
      </c>
      <c r="N46527" s="1" t="s">
        <v>94</v>
      </c>
    </row>
    <row r="46528" spans="1:14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 "dddd")</f>
        <v>Sunday</v>
      </c>
      <c r="H46528" s="3">
        <v>0.7650231481481482</v>
      </c>
      <c r="I46528">
        <v>16.75</v>
      </c>
      <c r="J46528">
        <v>16.75</v>
      </c>
      <c r="K46528" s="1" t="s">
        <v>170</v>
      </c>
      <c r="L46528" s="1" t="s">
        <v>30</v>
      </c>
      <c r="M46528" s="1" t="s">
        <v>70</v>
      </c>
      <c r="N46528" s="1" t="s">
        <v>71</v>
      </c>
    </row>
    <row r="46529" spans="1:14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 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 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3</v>
      </c>
      <c r="M46530" s="1" t="s">
        <v>110</v>
      </c>
      <c r="N46530" s="1" t="s">
        <v>111</v>
      </c>
    </row>
    <row r="46531" spans="1:14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 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0</v>
      </c>
      <c r="M46531" s="1" t="s">
        <v>70</v>
      </c>
      <c r="N46531" s="1" t="s">
        <v>71</v>
      </c>
    </row>
    <row r="46532" spans="1:14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 "dddd")</f>
        <v>Sunday</v>
      </c>
      <c r="H46532" s="3">
        <v>0.76733796296296297</v>
      </c>
      <c r="I46532">
        <v>16</v>
      </c>
      <c r="J46532">
        <v>16</v>
      </c>
      <c r="K46532" s="1" t="s">
        <v>170</v>
      </c>
      <c r="L46532" s="1" t="s">
        <v>19</v>
      </c>
      <c r="M46532" s="1" t="s">
        <v>100</v>
      </c>
      <c r="N46532" s="1" t="s">
        <v>101</v>
      </c>
    </row>
    <row r="46533" spans="1:14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 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0</v>
      </c>
      <c r="M46533" s="1" t="s">
        <v>31</v>
      </c>
      <c r="N46533" s="1" t="s">
        <v>32</v>
      </c>
    </row>
    <row r="46534" spans="1:14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 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 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0</v>
      </c>
      <c r="M46535" s="1" t="s">
        <v>66</v>
      </c>
      <c r="N46535" s="1" t="s">
        <v>67</v>
      </c>
    </row>
    <row r="46536" spans="1:14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 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19</v>
      </c>
      <c r="M46536" s="1" t="s">
        <v>106</v>
      </c>
      <c r="N46536" s="1" t="s">
        <v>107</v>
      </c>
    </row>
    <row r="46537" spans="1:14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 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0</v>
      </c>
      <c r="M46537" s="1" t="s">
        <v>31</v>
      </c>
      <c r="N46537" s="1" t="s">
        <v>32</v>
      </c>
    </row>
    <row r="46538" spans="1:14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 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 "dddd")</f>
        <v>Sunday</v>
      </c>
      <c r="H46539" s="3">
        <v>0.78585648148148146</v>
      </c>
      <c r="I46539">
        <v>16.5</v>
      </c>
      <c r="J46539">
        <v>16.5</v>
      </c>
      <c r="K46539" s="1" t="s">
        <v>170</v>
      </c>
      <c r="L46539" s="1" t="s">
        <v>23</v>
      </c>
      <c r="M46539" s="1" t="s">
        <v>44</v>
      </c>
      <c r="N46539" s="1" t="s">
        <v>45</v>
      </c>
    </row>
    <row r="46540" spans="1:14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 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 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19</v>
      </c>
      <c r="M46541" s="1" t="s">
        <v>97</v>
      </c>
      <c r="N46541" s="1" t="s">
        <v>98</v>
      </c>
    </row>
    <row r="46542" spans="1:14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 "dddd")</f>
        <v>Sunday</v>
      </c>
      <c r="H46542" s="3">
        <v>0.78780092592592588</v>
      </c>
      <c r="I46542">
        <v>12.5</v>
      </c>
      <c r="J46542">
        <v>12.5</v>
      </c>
      <c r="K46542" s="1" t="s">
        <v>170</v>
      </c>
      <c r="L46542" s="1" t="s">
        <v>12</v>
      </c>
      <c r="M46542" s="1" t="s">
        <v>74</v>
      </c>
      <c r="N46542" s="1" t="s">
        <v>75</v>
      </c>
    </row>
    <row r="46543" spans="1:14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 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3</v>
      </c>
      <c r="M46543" s="1" t="s">
        <v>84</v>
      </c>
      <c r="N46543" s="1" t="s">
        <v>85</v>
      </c>
    </row>
    <row r="46544" spans="1:14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 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0</v>
      </c>
      <c r="M46544" s="1" t="s">
        <v>70</v>
      </c>
      <c r="N46544" s="1" t="s">
        <v>71</v>
      </c>
    </row>
    <row r="46545" spans="1:14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 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 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19</v>
      </c>
      <c r="M46546" s="1" t="s">
        <v>62</v>
      </c>
      <c r="N46546" s="1" t="s">
        <v>63</v>
      </c>
    </row>
    <row r="46547" spans="1:14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 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 "dddd")</f>
        <v>Sunday</v>
      </c>
      <c r="H46548" s="3">
        <v>0.81287037037037035</v>
      </c>
      <c r="I46548">
        <v>16.75</v>
      </c>
      <c r="J46548">
        <v>16.75</v>
      </c>
      <c r="K46548" s="1" t="s">
        <v>170</v>
      </c>
      <c r="L46548" s="1" t="s">
        <v>19</v>
      </c>
      <c r="M46548" s="1" t="s">
        <v>97</v>
      </c>
      <c r="N46548" s="1" t="s">
        <v>98</v>
      </c>
    </row>
    <row r="46549" spans="1:14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 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0</v>
      </c>
      <c r="M46549" s="1" t="s">
        <v>31</v>
      </c>
      <c r="N46549" s="1" t="s">
        <v>32</v>
      </c>
    </row>
    <row r="46550" spans="1:14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 "dddd")</f>
        <v>Sunday</v>
      </c>
      <c r="H46550" s="3">
        <v>0.81307870370370372</v>
      </c>
      <c r="I46550">
        <v>16.25</v>
      </c>
      <c r="J46550">
        <v>16.25</v>
      </c>
      <c r="K46550" s="1" t="s">
        <v>170</v>
      </c>
      <c r="L46550" s="1" t="s">
        <v>23</v>
      </c>
      <c r="M46550" s="1" t="s">
        <v>93</v>
      </c>
      <c r="N46550" s="1" t="s">
        <v>94</v>
      </c>
    </row>
    <row r="46551" spans="1:14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 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 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 "dddd")</f>
        <v>Sunday</v>
      </c>
      <c r="H46553" s="3">
        <v>0.83101851851851849</v>
      </c>
      <c r="I46553">
        <v>16</v>
      </c>
      <c r="J46553">
        <v>16</v>
      </c>
      <c r="K46553" s="1" t="s">
        <v>170</v>
      </c>
      <c r="L46553" s="1" t="s">
        <v>19</v>
      </c>
      <c r="M46553" s="1" t="s">
        <v>106</v>
      </c>
      <c r="N46553" s="1" t="s">
        <v>107</v>
      </c>
    </row>
    <row r="46554" spans="1:14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 "dddd")</f>
        <v>Sunday</v>
      </c>
      <c r="H46554" s="3">
        <v>0.83667824074074071</v>
      </c>
      <c r="I46554">
        <v>16</v>
      </c>
      <c r="J46554">
        <v>16</v>
      </c>
      <c r="K46554" s="1" t="s">
        <v>170</v>
      </c>
      <c r="L46554" s="1" t="s">
        <v>12</v>
      </c>
      <c r="M46554" s="1" t="s">
        <v>16</v>
      </c>
      <c r="N46554" s="1" t="s">
        <v>17</v>
      </c>
    </row>
    <row r="46555" spans="1:14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 "dddd")</f>
        <v>Sunday</v>
      </c>
      <c r="H46555" s="3">
        <v>0.8399537037037037</v>
      </c>
      <c r="I46555">
        <v>16</v>
      </c>
      <c r="J46555">
        <v>16</v>
      </c>
      <c r="K46555" s="1" t="s">
        <v>170</v>
      </c>
      <c r="L46555" s="1" t="s">
        <v>19</v>
      </c>
      <c r="M46555" s="1" t="s">
        <v>48</v>
      </c>
      <c r="N46555" s="1" t="s">
        <v>49</v>
      </c>
    </row>
    <row r="46556" spans="1:14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 "dddd")</f>
        <v>Sunday</v>
      </c>
      <c r="H46556" s="3">
        <v>0.8399537037037037</v>
      </c>
      <c r="I46556">
        <v>16.5</v>
      </c>
      <c r="J46556">
        <v>16.5</v>
      </c>
      <c r="K46556" s="1" t="s">
        <v>170</v>
      </c>
      <c r="L46556" s="1" t="s">
        <v>23</v>
      </c>
      <c r="M46556" s="1" t="s">
        <v>35</v>
      </c>
      <c r="N46556" s="1" t="s">
        <v>36</v>
      </c>
    </row>
    <row r="46557" spans="1:14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 "dddd")</f>
        <v>Sunday</v>
      </c>
      <c r="H46557" s="3">
        <v>0.8399537037037037</v>
      </c>
      <c r="I46557">
        <v>16</v>
      </c>
      <c r="J46557">
        <v>16</v>
      </c>
      <c r="K46557" s="1" t="s">
        <v>170</v>
      </c>
      <c r="L46557" s="1" t="s">
        <v>19</v>
      </c>
      <c r="M46557" s="1" t="s">
        <v>62</v>
      </c>
      <c r="N46557" s="1" t="s">
        <v>63</v>
      </c>
    </row>
    <row r="46558" spans="1:14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 "dddd")</f>
        <v>Sunday</v>
      </c>
      <c r="H46558" s="3">
        <v>0.8474652777777778</v>
      </c>
      <c r="I46558">
        <v>16.75</v>
      </c>
      <c r="J46558">
        <v>16.75</v>
      </c>
      <c r="K46558" s="1" t="s">
        <v>170</v>
      </c>
      <c r="L46558" s="1" t="s">
        <v>19</v>
      </c>
      <c r="M46558" s="1" t="s">
        <v>97</v>
      </c>
      <c r="N46558" s="1" t="s">
        <v>98</v>
      </c>
    </row>
    <row r="46559" spans="1:14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 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3</v>
      </c>
      <c r="M46559" s="1" t="s">
        <v>103</v>
      </c>
      <c r="N46559" s="1" t="s">
        <v>104</v>
      </c>
    </row>
    <row r="46560" spans="1:14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 "dddd")</f>
        <v>Sunday</v>
      </c>
      <c r="H46560" s="3">
        <v>0.8474652777777778</v>
      </c>
      <c r="I46560">
        <v>16.75</v>
      </c>
      <c r="J46560">
        <v>16.75</v>
      </c>
      <c r="K46560" s="1" t="s">
        <v>170</v>
      </c>
      <c r="L46560" s="1" t="s">
        <v>30</v>
      </c>
      <c r="M46560" s="1" t="s">
        <v>66</v>
      </c>
      <c r="N46560" s="1" t="s">
        <v>67</v>
      </c>
    </row>
    <row r="46561" spans="1:14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 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2</v>
      </c>
      <c r="M46561" s="1" t="s">
        <v>16</v>
      </c>
      <c r="N46561" s="1" t="s">
        <v>17</v>
      </c>
    </row>
    <row r="46562" spans="1:14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 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 "dddd")</f>
        <v>Sunday</v>
      </c>
      <c r="H46563" s="3">
        <v>0.92329861111111111</v>
      </c>
      <c r="I46563">
        <v>16.25</v>
      </c>
      <c r="J46563">
        <v>16.25</v>
      </c>
      <c r="K46563" s="1" t="s">
        <v>170</v>
      </c>
      <c r="L46563" s="1" t="s">
        <v>23</v>
      </c>
      <c r="M46563" s="1" t="s">
        <v>93</v>
      </c>
      <c r="N46563" s="1" t="s">
        <v>94</v>
      </c>
    </row>
    <row r="46564" spans="1:14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 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19</v>
      </c>
      <c r="M46564" s="1" t="s">
        <v>87</v>
      </c>
      <c r="N46564" s="1" t="s">
        <v>88</v>
      </c>
    </row>
    <row r="46565" spans="1:14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 "dddd")</f>
        <v>Sunday</v>
      </c>
      <c r="H46565" s="3">
        <v>0.92329861111111111</v>
      </c>
      <c r="I46565">
        <v>16</v>
      </c>
      <c r="J46565">
        <v>16</v>
      </c>
      <c r="K46565" s="1" t="s">
        <v>170</v>
      </c>
      <c r="L46565" s="1" t="s">
        <v>19</v>
      </c>
      <c r="M46565" s="1" t="s">
        <v>62</v>
      </c>
      <c r="N46565" s="1" t="s">
        <v>63</v>
      </c>
    </row>
    <row r="46566" spans="1:14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 "dddd")</f>
        <v>Sunday</v>
      </c>
      <c r="H46566" s="3">
        <v>0.93273148148148144</v>
      </c>
      <c r="I46566">
        <v>16.75</v>
      </c>
      <c r="J46566">
        <v>16.75</v>
      </c>
      <c r="K46566" s="1" t="s">
        <v>170</v>
      </c>
      <c r="L46566" s="1" t="s">
        <v>19</v>
      </c>
      <c r="M46566" s="1" t="s">
        <v>97</v>
      </c>
      <c r="N46566" s="1" t="s">
        <v>98</v>
      </c>
    </row>
    <row r="46567" spans="1:14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 "dddd")</f>
        <v>Sunday</v>
      </c>
      <c r="H46567" s="3">
        <v>0.95562499999999995</v>
      </c>
      <c r="I46567">
        <v>16.75</v>
      </c>
      <c r="J46567">
        <v>16.75</v>
      </c>
      <c r="K46567" s="1" t="s">
        <v>170</v>
      </c>
      <c r="L46567" s="1" t="s">
        <v>30</v>
      </c>
      <c r="M46567" s="1" t="s">
        <v>70</v>
      </c>
      <c r="N46567" s="1" t="s">
        <v>71</v>
      </c>
    </row>
    <row r="46568" spans="1:14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 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19</v>
      </c>
      <c r="M46568" s="1" t="s">
        <v>59</v>
      </c>
      <c r="N46568" s="1" t="s">
        <v>60</v>
      </c>
    </row>
    <row r="46569" spans="1:14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 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 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 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 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3</v>
      </c>
      <c r="M46572" s="1" t="s">
        <v>44</v>
      </c>
      <c r="N46572" s="1" t="s">
        <v>45</v>
      </c>
    </row>
    <row r="46573" spans="1:14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 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19</v>
      </c>
      <c r="M46573" s="1" t="s">
        <v>100</v>
      </c>
      <c r="N46573" s="1" t="s">
        <v>101</v>
      </c>
    </row>
    <row r="46574" spans="1:14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 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0</v>
      </c>
      <c r="M46574" s="1" t="s">
        <v>31</v>
      </c>
      <c r="N46574" s="1" t="s">
        <v>32</v>
      </c>
    </row>
    <row r="46575" spans="1:14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 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 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19</v>
      </c>
      <c r="M46576" s="1" t="s">
        <v>87</v>
      </c>
      <c r="N46576" s="1" t="s">
        <v>88</v>
      </c>
    </row>
    <row r="46577" spans="1:14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 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 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2</v>
      </c>
      <c r="M46578" s="1" t="s">
        <v>90</v>
      </c>
      <c r="N46578" s="1" t="s">
        <v>91</v>
      </c>
    </row>
    <row r="46579" spans="1:14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 "dddd")</f>
        <v>Monday</v>
      </c>
      <c r="H46579" s="3">
        <v>0.51023148148148145</v>
      </c>
      <c r="I46579">
        <v>16.75</v>
      </c>
      <c r="J46579">
        <v>16.75</v>
      </c>
      <c r="K46579" s="1" t="s">
        <v>170</v>
      </c>
      <c r="L46579" s="1" t="s">
        <v>30</v>
      </c>
      <c r="M46579" s="1" t="s">
        <v>66</v>
      </c>
      <c r="N46579" s="1" t="s">
        <v>67</v>
      </c>
    </row>
    <row r="46580" spans="1:14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 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 "dddd")</f>
        <v>Monday</v>
      </c>
      <c r="H46581" s="3">
        <v>0.51105324074074077</v>
      </c>
      <c r="I46581">
        <v>16.75</v>
      </c>
      <c r="J46581">
        <v>16.75</v>
      </c>
      <c r="K46581" s="1" t="s">
        <v>170</v>
      </c>
      <c r="L46581" s="1" t="s">
        <v>19</v>
      </c>
      <c r="M46581" s="1" t="s">
        <v>97</v>
      </c>
      <c r="N46581" s="1" t="s">
        <v>98</v>
      </c>
    </row>
    <row r="46582" spans="1:14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 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19</v>
      </c>
      <c r="M46582" s="1" t="s">
        <v>59</v>
      </c>
      <c r="N46582" s="1" t="s">
        <v>60</v>
      </c>
    </row>
    <row r="46583" spans="1:14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 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0</v>
      </c>
      <c r="M46583" s="1" t="s">
        <v>31</v>
      </c>
      <c r="N46583" s="1" t="s">
        <v>32</v>
      </c>
    </row>
    <row r="46584" spans="1:14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 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 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3</v>
      </c>
      <c r="M46585" s="1" t="s">
        <v>56</v>
      </c>
      <c r="N46585" s="1" t="s">
        <v>57</v>
      </c>
    </row>
    <row r="46586" spans="1:14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 "dddd")</f>
        <v>Monday</v>
      </c>
      <c r="H46586" s="3">
        <v>0.51140046296296293</v>
      </c>
      <c r="I46586">
        <v>16</v>
      </c>
      <c r="J46586">
        <v>16</v>
      </c>
      <c r="K46586" s="1" t="s">
        <v>170</v>
      </c>
      <c r="L46586" s="1" t="s">
        <v>12</v>
      </c>
      <c r="M46586" s="1" t="s">
        <v>41</v>
      </c>
      <c r="N46586" s="1" t="s">
        <v>42</v>
      </c>
    </row>
    <row r="46587" spans="1:14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 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19</v>
      </c>
      <c r="M46587" s="1" t="s">
        <v>62</v>
      </c>
      <c r="N46587" s="1" t="s">
        <v>63</v>
      </c>
    </row>
    <row r="46588" spans="1:14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 "dddd")</f>
        <v>Monday</v>
      </c>
      <c r="H46588" s="3">
        <v>0.51140046296296293</v>
      </c>
      <c r="I46588">
        <v>16</v>
      </c>
      <c r="J46588">
        <v>16</v>
      </c>
      <c r="K46588" s="1" t="s">
        <v>170</v>
      </c>
      <c r="L46588" s="1" t="s">
        <v>19</v>
      </c>
      <c r="M46588" s="1" t="s">
        <v>62</v>
      </c>
      <c r="N46588" s="1" t="s">
        <v>63</v>
      </c>
    </row>
    <row r="46589" spans="1:14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 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19</v>
      </c>
      <c r="M46589" s="1" t="s">
        <v>87</v>
      </c>
      <c r="N46589" s="1" t="s">
        <v>88</v>
      </c>
    </row>
    <row r="46590" spans="1:14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 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 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3</v>
      </c>
      <c r="M46591" s="1" t="s">
        <v>84</v>
      </c>
      <c r="N46591" s="1" t="s">
        <v>85</v>
      </c>
    </row>
    <row r="46592" spans="1:14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 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 "dddd")</f>
        <v>Monday</v>
      </c>
      <c r="H46593" s="3">
        <v>0.52501157407407406</v>
      </c>
      <c r="I46593">
        <v>16.75</v>
      </c>
      <c r="J46593">
        <v>16.75</v>
      </c>
      <c r="K46593" s="1" t="s">
        <v>170</v>
      </c>
      <c r="L46593" s="1" t="s">
        <v>30</v>
      </c>
      <c r="M46593" s="1" t="s">
        <v>78</v>
      </c>
      <c r="N46593" s="1" t="s">
        <v>79</v>
      </c>
    </row>
    <row r="46594" spans="1:14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 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2</v>
      </c>
      <c r="M46594" s="1" t="s">
        <v>16</v>
      </c>
      <c r="N46594" s="1" t="s">
        <v>17</v>
      </c>
    </row>
    <row r="46595" spans="1:14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 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19</v>
      </c>
      <c r="M46595" s="1" t="s">
        <v>87</v>
      </c>
      <c r="N46595" s="1" t="s">
        <v>88</v>
      </c>
    </row>
    <row r="46596" spans="1:14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 "dddd")</f>
        <v>Monday</v>
      </c>
      <c r="H46596" s="3">
        <v>0.52501157407407406</v>
      </c>
      <c r="I46596">
        <v>16</v>
      </c>
      <c r="J46596">
        <v>16</v>
      </c>
      <c r="K46596" s="1" t="s">
        <v>170</v>
      </c>
      <c r="L46596" s="1" t="s">
        <v>19</v>
      </c>
      <c r="M46596" s="1" t="s">
        <v>100</v>
      </c>
      <c r="N46596" s="1" t="s">
        <v>101</v>
      </c>
    </row>
    <row r="46597" spans="1:14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 "dddd")</f>
        <v>Monday</v>
      </c>
      <c r="H46597" s="3">
        <v>0.52501157407407406</v>
      </c>
      <c r="I46597">
        <v>16</v>
      </c>
      <c r="J46597">
        <v>16</v>
      </c>
      <c r="K46597" s="1" t="s">
        <v>170</v>
      </c>
      <c r="L46597" s="1" t="s">
        <v>12</v>
      </c>
      <c r="M46597" s="1" t="s">
        <v>90</v>
      </c>
      <c r="N46597" s="1" t="s">
        <v>91</v>
      </c>
    </row>
    <row r="46598" spans="1:14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 "dddd")</f>
        <v>Monday</v>
      </c>
      <c r="H46598" s="3">
        <v>0.52501157407407406</v>
      </c>
      <c r="I46598">
        <v>12.5</v>
      </c>
      <c r="J46598">
        <v>12.5</v>
      </c>
      <c r="K46598" s="1" t="s">
        <v>170</v>
      </c>
      <c r="L46598" s="1" t="s">
        <v>12</v>
      </c>
      <c r="M46598" s="1" t="s">
        <v>74</v>
      </c>
      <c r="N46598" s="1" t="s">
        <v>75</v>
      </c>
    </row>
    <row r="46599" spans="1:14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 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 "dddd")</f>
        <v>Monday</v>
      </c>
      <c r="H46600" s="3">
        <v>0.52501157407407406</v>
      </c>
      <c r="I46600">
        <v>16</v>
      </c>
      <c r="J46600">
        <v>16</v>
      </c>
      <c r="K46600" s="1" t="s">
        <v>170</v>
      </c>
      <c r="L46600" s="1" t="s">
        <v>19</v>
      </c>
      <c r="M46600" s="1" t="s">
        <v>106</v>
      </c>
      <c r="N46600" s="1" t="s">
        <v>107</v>
      </c>
    </row>
    <row r="46601" spans="1:14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 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 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 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0</v>
      </c>
      <c r="M46603" s="1" t="s">
        <v>70</v>
      </c>
      <c r="N46603" s="1" t="s">
        <v>71</v>
      </c>
    </row>
    <row r="46604" spans="1:14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 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3</v>
      </c>
      <c r="M46604" s="1" t="s">
        <v>103</v>
      </c>
      <c r="N46604" s="1" t="s">
        <v>104</v>
      </c>
    </row>
    <row r="46605" spans="1:14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 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2</v>
      </c>
      <c r="M46605" s="1" t="s">
        <v>51</v>
      </c>
      <c r="N46605" s="1" t="s">
        <v>52</v>
      </c>
    </row>
    <row r="46606" spans="1:14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 "dddd")</f>
        <v>Monday</v>
      </c>
      <c r="H46606" s="3">
        <v>0.53699074074074071</v>
      </c>
      <c r="I46606">
        <v>16</v>
      </c>
      <c r="J46606">
        <v>16</v>
      </c>
      <c r="K46606" s="1" t="s">
        <v>170</v>
      </c>
      <c r="L46606" s="1" t="s">
        <v>19</v>
      </c>
      <c r="M46606" s="1" t="s">
        <v>106</v>
      </c>
      <c r="N46606" s="1" t="s">
        <v>107</v>
      </c>
    </row>
    <row r="46607" spans="1:14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 "dddd")</f>
        <v>Monday</v>
      </c>
      <c r="H46607" s="3">
        <v>0.53929398148148144</v>
      </c>
      <c r="I46607">
        <v>16.75</v>
      </c>
      <c r="J46607">
        <v>16.75</v>
      </c>
      <c r="K46607" s="1" t="s">
        <v>170</v>
      </c>
      <c r="L46607" s="1" t="s">
        <v>30</v>
      </c>
      <c r="M46607" s="1" t="s">
        <v>120</v>
      </c>
      <c r="N46607" s="1" t="s">
        <v>121</v>
      </c>
    </row>
    <row r="46608" spans="1:14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 "dddd")</f>
        <v>Monday</v>
      </c>
      <c r="H46608" s="3">
        <v>0.53929398148148144</v>
      </c>
      <c r="I46608">
        <v>16.75</v>
      </c>
      <c r="J46608">
        <v>16.75</v>
      </c>
      <c r="K46608" s="1" t="s">
        <v>170</v>
      </c>
      <c r="L46608" s="1" t="s">
        <v>30</v>
      </c>
      <c r="M46608" s="1" t="s">
        <v>78</v>
      </c>
      <c r="N46608" s="1" t="s">
        <v>79</v>
      </c>
    </row>
    <row r="46609" spans="1:14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 "dddd")</f>
        <v>Monday</v>
      </c>
      <c r="H46609" s="3">
        <v>0.53929398148148144</v>
      </c>
      <c r="I46609">
        <v>16</v>
      </c>
      <c r="J46609">
        <v>16</v>
      </c>
      <c r="K46609" s="1" t="s">
        <v>170</v>
      </c>
      <c r="L46609" s="1" t="s">
        <v>12</v>
      </c>
      <c r="M46609" s="1" t="s">
        <v>16</v>
      </c>
      <c r="N46609" s="1" t="s">
        <v>17</v>
      </c>
    </row>
    <row r="46610" spans="1:14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 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19</v>
      </c>
      <c r="M46610" s="1" t="s">
        <v>87</v>
      </c>
      <c r="N46610" s="1" t="s">
        <v>88</v>
      </c>
    </row>
    <row r="46611" spans="1:14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 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 "dddd")</f>
        <v>Monday</v>
      </c>
      <c r="H46612" s="3">
        <v>0.53929398148148144</v>
      </c>
      <c r="I46612">
        <v>16.75</v>
      </c>
      <c r="J46612">
        <v>16.75</v>
      </c>
      <c r="K46612" s="1" t="s">
        <v>170</v>
      </c>
      <c r="L46612" s="1" t="s">
        <v>19</v>
      </c>
      <c r="M46612" s="1" t="s">
        <v>97</v>
      </c>
      <c r="N46612" s="1" t="s">
        <v>98</v>
      </c>
    </row>
    <row r="46613" spans="1:14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 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 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 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3</v>
      </c>
      <c r="M46615" s="1" t="s">
        <v>110</v>
      </c>
      <c r="N46615" s="1" t="s">
        <v>111</v>
      </c>
    </row>
    <row r="46616" spans="1:14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 "dddd")</f>
        <v>Monday</v>
      </c>
      <c r="H46616" s="3">
        <v>0.53929398148148144</v>
      </c>
      <c r="I46616">
        <v>16.5</v>
      </c>
      <c r="J46616">
        <v>16.5</v>
      </c>
      <c r="K46616" s="1" t="s">
        <v>170</v>
      </c>
      <c r="L46616" s="1" t="s">
        <v>19</v>
      </c>
      <c r="M46616" s="1" t="s">
        <v>59</v>
      </c>
      <c r="N46616" s="1" t="s">
        <v>60</v>
      </c>
    </row>
    <row r="46617" spans="1:14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 "dddd")</f>
        <v>Monday</v>
      </c>
      <c r="H46617" s="3">
        <v>0.53929398148148144</v>
      </c>
      <c r="I46617">
        <v>16</v>
      </c>
      <c r="J46617">
        <v>16</v>
      </c>
      <c r="K46617" s="1" t="s">
        <v>170</v>
      </c>
      <c r="L46617" s="1" t="s">
        <v>19</v>
      </c>
      <c r="M46617" s="1" t="s">
        <v>62</v>
      </c>
      <c r="N46617" s="1" t="s">
        <v>63</v>
      </c>
    </row>
    <row r="46618" spans="1:14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 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 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 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0</v>
      </c>
      <c r="M46620" s="1" t="s">
        <v>31</v>
      </c>
      <c r="N46620" s="1" t="s">
        <v>32</v>
      </c>
    </row>
    <row r="46621" spans="1:14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 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 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 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19</v>
      </c>
      <c r="M46623" s="1" t="s">
        <v>87</v>
      </c>
      <c r="N46623" s="1" t="s">
        <v>88</v>
      </c>
    </row>
    <row r="46624" spans="1:14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 "dddd")</f>
        <v>Monday</v>
      </c>
      <c r="H46624" s="3">
        <v>0.62701388888888887</v>
      </c>
      <c r="I46624">
        <v>13.25</v>
      </c>
      <c r="J46624">
        <v>13.25</v>
      </c>
      <c r="K46624" s="1" t="s">
        <v>170</v>
      </c>
      <c r="L46624" s="1" t="s">
        <v>12</v>
      </c>
      <c r="M46624" s="1" t="s">
        <v>13</v>
      </c>
      <c r="N46624" s="1" t="s">
        <v>14</v>
      </c>
    </row>
    <row r="46625" spans="1:14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 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19</v>
      </c>
      <c r="M46625" s="1" t="s">
        <v>100</v>
      </c>
      <c r="N46625" s="1" t="s">
        <v>101</v>
      </c>
    </row>
    <row r="46626" spans="1:14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 "dddd")</f>
        <v>Monday</v>
      </c>
      <c r="H46626" s="3">
        <v>0.62701388888888887</v>
      </c>
      <c r="I46626">
        <v>16</v>
      </c>
      <c r="J46626">
        <v>16</v>
      </c>
      <c r="K46626" s="1" t="s">
        <v>170</v>
      </c>
      <c r="L46626" s="1" t="s">
        <v>19</v>
      </c>
      <c r="M46626" s="1" t="s">
        <v>27</v>
      </c>
      <c r="N46626" s="1" t="s">
        <v>28</v>
      </c>
    </row>
    <row r="46627" spans="1:14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 "dddd")</f>
        <v>Monday</v>
      </c>
      <c r="H46627" s="3">
        <v>0.62996527777777778</v>
      </c>
      <c r="I46627">
        <v>12.5</v>
      </c>
      <c r="J46627">
        <v>12.5</v>
      </c>
      <c r="K46627" s="1" t="s">
        <v>170</v>
      </c>
      <c r="L46627" s="1" t="s">
        <v>12</v>
      </c>
      <c r="M46627" s="1" t="s">
        <v>74</v>
      </c>
      <c r="N46627" s="1" t="s">
        <v>75</v>
      </c>
    </row>
    <row r="46628" spans="1:14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 "dddd")</f>
        <v>Monday</v>
      </c>
      <c r="H46628" s="3">
        <v>0.62996527777777778</v>
      </c>
      <c r="I46628">
        <v>16.25</v>
      </c>
      <c r="J46628">
        <v>16.25</v>
      </c>
      <c r="K46628" s="1" t="s">
        <v>170</v>
      </c>
      <c r="L46628" s="1" t="s">
        <v>23</v>
      </c>
      <c r="M46628" s="1" t="s">
        <v>110</v>
      </c>
      <c r="N46628" s="1" t="s">
        <v>111</v>
      </c>
    </row>
    <row r="46629" spans="1:14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 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 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 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 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3</v>
      </c>
      <c r="M46632" s="1" t="s">
        <v>44</v>
      </c>
      <c r="N46632" s="1" t="s">
        <v>45</v>
      </c>
    </row>
    <row r="46633" spans="1:14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 "dddd")</f>
        <v>Monday</v>
      </c>
      <c r="H46633" s="3">
        <v>0.69138888888888894</v>
      </c>
      <c r="I46633">
        <v>16.25</v>
      </c>
      <c r="J46633">
        <v>16.25</v>
      </c>
      <c r="K46633" s="1" t="s">
        <v>170</v>
      </c>
      <c r="L46633" s="1" t="s">
        <v>23</v>
      </c>
      <c r="M46633" s="1" t="s">
        <v>93</v>
      </c>
      <c r="N46633" s="1" t="s">
        <v>94</v>
      </c>
    </row>
    <row r="46634" spans="1:14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 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 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2</v>
      </c>
      <c r="M46635" s="1" t="s">
        <v>74</v>
      </c>
      <c r="N46635" s="1" t="s">
        <v>75</v>
      </c>
    </row>
    <row r="46636" spans="1:14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 "dddd")</f>
        <v>Monday</v>
      </c>
      <c r="H46636" s="3">
        <v>0.6988657407407407</v>
      </c>
      <c r="I46636">
        <v>16.5</v>
      </c>
      <c r="J46636">
        <v>16.5</v>
      </c>
      <c r="K46636" s="1" t="s">
        <v>170</v>
      </c>
      <c r="L46636" s="1" t="s">
        <v>23</v>
      </c>
      <c r="M46636" s="1" t="s">
        <v>103</v>
      </c>
      <c r="N46636" s="1" t="s">
        <v>104</v>
      </c>
    </row>
    <row r="46637" spans="1:14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 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0</v>
      </c>
      <c r="M46637" s="1" t="s">
        <v>38</v>
      </c>
      <c r="N46637" s="1" t="s">
        <v>39</v>
      </c>
    </row>
    <row r="46638" spans="1:14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 "dddd")</f>
        <v>Monday</v>
      </c>
      <c r="H46638" s="3">
        <v>0.70401620370370366</v>
      </c>
      <c r="I46638">
        <v>16.25</v>
      </c>
      <c r="J46638">
        <v>16.25</v>
      </c>
      <c r="K46638" s="1" t="s">
        <v>170</v>
      </c>
      <c r="L46638" s="1" t="s">
        <v>23</v>
      </c>
      <c r="M46638" s="1" t="s">
        <v>93</v>
      </c>
      <c r="N46638" s="1" t="s">
        <v>94</v>
      </c>
    </row>
    <row r="46639" spans="1:14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 "dddd")</f>
        <v>Monday</v>
      </c>
      <c r="H46639" s="3">
        <v>0.70401620370370366</v>
      </c>
      <c r="I46639">
        <v>16.75</v>
      </c>
      <c r="J46639">
        <v>16.75</v>
      </c>
      <c r="K46639" s="1" t="s">
        <v>170</v>
      </c>
      <c r="L46639" s="1" t="s">
        <v>30</v>
      </c>
      <c r="M46639" s="1" t="s">
        <v>70</v>
      </c>
      <c r="N46639" s="1" t="s">
        <v>71</v>
      </c>
    </row>
    <row r="46640" spans="1:14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 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19</v>
      </c>
      <c r="M46640" s="1" t="s">
        <v>20</v>
      </c>
      <c r="N46640" s="1" t="s">
        <v>21</v>
      </c>
    </row>
    <row r="46641" spans="1:14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 "dddd")</f>
        <v>Monday</v>
      </c>
      <c r="H46641" s="3">
        <v>0.70582175925925927</v>
      </c>
      <c r="I46641">
        <v>16</v>
      </c>
      <c r="J46641">
        <v>16</v>
      </c>
      <c r="K46641" s="1" t="s">
        <v>170</v>
      </c>
      <c r="L46641" s="1" t="s">
        <v>19</v>
      </c>
      <c r="M46641" s="1" t="s">
        <v>106</v>
      </c>
      <c r="N46641" s="1" t="s">
        <v>107</v>
      </c>
    </row>
    <row r="46642" spans="1:14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 "dddd")</f>
        <v>Monday</v>
      </c>
      <c r="H46642" s="3">
        <v>0.7143518518518519</v>
      </c>
      <c r="I46642">
        <v>16</v>
      </c>
      <c r="J46642">
        <v>16</v>
      </c>
      <c r="K46642" s="1" t="s">
        <v>170</v>
      </c>
      <c r="L46642" s="1" t="s">
        <v>19</v>
      </c>
      <c r="M46642" s="1" t="s">
        <v>48</v>
      </c>
      <c r="N46642" s="1" t="s">
        <v>49</v>
      </c>
    </row>
    <row r="46643" spans="1:14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 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 "dddd")</f>
        <v>Monday</v>
      </c>
      <c r="H46644" s="3">
        <v>0.71475694444444449</v>
      </c>
      <c r="I46644">
        <v>16.75</v>
      </c>
      <c r="J46644">
        <v>16.75</v>
      </c>
      <c r="K46644" s="1" t="s">
        <v>170</v>
      </c>
      <c r="L46644" s="1" t="s">
        <v>19</v>
      </c>
      <c r="M46644" s="1" t="s">
        <v>97</v>
      </c>
      <c r="N46644" s="1" t="s">
        <v>98</v>
      </c>
    </row>
    <row r="46645" spans="1:14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 "dddd")</f>
        <v>Monday</v>
      </c>
      <c r="H46645" s="3">
        <v>0.74089120370370365</v>
      </c>
      <c r="I46645">
        <v>16</v>
      </c>
      <c r="J46645">
        <v>16</v>
      </c>
      <c r="K46645" s="1" t="s">
        <v>170</v>
      </c>
      <c r="L46645" s="1" t="s">
        <v>19</v>
      </c>
      <c r="M46645" s="1" t="s">
        <v>100</v>
      </c>
      <c r="N46645" s="1" t="s">
        <v>101</v>
      </c>
    </row>
    <row r="46646" spans="1:14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 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 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19</v>
      </c>
      <c r="M46647" s="1" t="s">
        <v>27</v>
      </c>
      <c r="N46647" s="1" t="s">
        <v>28</v>
      </c>
    </row>
    <row r="46648" spans="1:14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 "dddd")</f>
        <v>Monday</v>
      </c>
      <c r="H46648" s="3">
        <v>0.74230324074074072</v>
      </c>
      <c r="I46648">
        <v>12.5</v>
      </c>
      <c r="J46648">
        <v>12.5</v>
      </c>
      <c r="K46648" s="1" t="s">
        <v>170</v>
      </c>
      <c r="L46648" s="1" t="s">
        <v>12</v>
      </c>
      <c r="M46648" s="1" t="s">
        <v>74</v>
      </c>
      <c r="N46648" s="1" t="s">
        <v>75</v>
      </c>
    </row>
    <row r="46649" spans="1:14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 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 "dddd")</f>
        <v>Monday</v>
      </c>
      <c r="H46650" s="3">
        <v>0.74239583333333337</v>
      </c>
      <c r="I46650">
        <v>16.75</v>
      </c>
      <c r="J46650">
        <v>16.75</v>
      </c>
      <c r="K46650" s="1" t="s">
        <v>170</v>
      </c>
      <c r="L46650" s="1" t="s">
        <v>30</v>
      </c>
      <c r="M46650" s="1" t="s">
        <v>70</v>
      </c>
      <c r="N46650" s="1" t="s">
        <v>71</v>
      </c>
    </row>
    <row r="46651" spans="1:14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 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 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 "dddd")</f>
        <v>Monday</v>
      </c>
      <c r="H46653" s="3">
        <v>0.74269675925925926</v>
      </c>
      <c r="I46653">
        <v>16.75</v>
      </c>
      <c r="J46653">
        <v>16.75</v>
      </c>
      <c r="K46653" s="1" t="s">
        <v>170</v>
      </c>
      <c r="L46653" s="1" t="s">
        <v>30</v>
      </c>
      <c r="M46653" s="1" t="s">
        <v>38</v>
      </c>
      <c r="N46653" s="1" t="s">
        <v>39</v>
      </c>
    </row>
    <row r="46654" spans="1:14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 "dddd")</f>
        <v>Monday</v>
      </c>
      <c r="H46654" s="3">
        <v>0.74269675925925926</v>
      </c>
      <c r="I46654">
        <v>16.5</v>
      </c>
      <c r="J46654">
        <v>16.5</v>
      </c>
      <c r="K46654" s="1" t="s">
        <v>170</v>
      </c>
      <c r="L46654" s="1" t="s">
        <v>23</v>
      </c>
      <c r="M46654" s="1" t="s">
        <v>35</v>
      </c>
      <c r="N46654" s="1" t="s">
        <v>36</v>
      </c>
    </row>
    <row r="46655" spans="1:14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 "dddd")</f>
        <v>Monday</v>
      </c>
      <c r="H46655" s="3">
        <v>0.74269675925925926</v>
      </c>
      <c r="I46655">
        <v>16.75</v>
      </c>
      <c r="J46655">
        <v>16.75</v>
      </c>
      <c r="K46655" s="1" t="s">
        <v>170</v>
      </c>
      <c r="L46655" s="1" t="s">
        <v>30</v>
      </c>
      <c r="M46655" s="1" t="s">
        <v>66</v>
      </c>
      <c r="N46655" s="1" t="s">
        <v>67</v>
      </c>
    </row>
    <row r="46656" spans="1:14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 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 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19</v>
      </c>
      <c r="M46657" s="1" t="s">
        <v>100</v>
      </c>
      <c r="N46657" s="1" t="s">
        <v>101</v>
      </c>
    </row>
    <row r="46658" spans="1:14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 "dddd")</f>
        <v>Monday</v>
      </c>
      <c r="H46658" s="3">
        <v>0.74436342592592597</v>
      </c>
      <c r="I46658">
        <v>16</v>
      </c>
      <c r="J46658">
        <v>16</v>
      </c>
      <c r="K46658" s="1" t="s">
        <v>170</v>
      </c>
      <c r="L46658" s="1" t="s">
        <v>12</v>
      </c>
      <c r="M46658" s="1" t="s">
        <v>90</v>
      </c>
      <c r="N46658" s="1" t="s">
        <v>91</v>
      </c>
    </row>
    <row r="46659" spans="1:14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 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0</v>
      </c>
      <c r="M46659" s="1" t="s">
        <v>31</v>
      </c>
      <c r="N46659" s="1" t="s">
        <v>32</v>
      </c>
    </row>
    <row r="46660" spans="1:14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 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2</v>
      </c>
      <c r="M46660" s="1" t="s">
        <v>41</v>
      </c>
      <c r="N46660" s="1" t="s">
        <v>42</v>
      </c>
    </row>
    <row r="46661" spans="1:14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 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3</v>
      </c>
      <c r="M46661" s="1" t="s">
        <v>24</v>
      </c>
      <c r="N46661" s="1" t="s">
        <v>25</v>
      </c>
    </row>
    <row r="46662" spans="1:14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 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19</v>
      </c>
      <c r="M46662" s="1" t="s">
        <v>62</v>
      </c>
      <c r="N46662" s="1" t="s">
        <v>63</v>
      </c>
    </row>
    <row r="46663" spans="1:14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 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 "dddd")</f>
        <v>Monday</v>
      </c>
      <c r="H46664" s="3">
        <v>0.76108796296296299</v>
      </c>
      <c r="I46664">
        <v>16</v>
      </c>
      <c r="J46664">
        <v>16</v>
      </c>
      <c r="K46664" s="1" t="s">
        <v>170</v>
      </c>
      <c r="L46664" s="1" t="s">
        <v>19</v>
      </c>
      <c r="M46664" s="1" t="s">
        <v>27</v>
      </c>
      <c r="N46664" s="1" t="s">
        <v>28</v>
      </c>
    </row>
    <row r="46665" spans="1:14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 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 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19</v>
      </c>
      <c r="M46666" s="1" t="s">
        <v>20</v>
      </c>
      <c r="N46666" s="1" t="s">
        <v>21</v>
      </c>
    </row>
    <row r="46667" spans="1:14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 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 "dddd")</f>
        <v>Monday</v>
      </c>
      <c r="H46668" s="3">
        <v>0.78443287037037035</v>
      </c>
      <c r="I46668">
        <v>16.5</v>
      </c>
      <c r="J46668">
        <v>16.5</v>
      </c>
      <c r="K46668" s="1" t="s">
        <v>170</v>
      </c>
      <c r="L46668" s="1" t="s">
        <v>23</v>
      </c>
      <c r="M46668" s="1" t="s">
        <v>35</v>
      </c>
      <c r="N46668" s="1" t="s">
        <v>36</v>
      </c>
    </row>
    <row r="46669" spans="1:14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 "dddd")</f>
        <v>Monday</v>
      </c>
      <c r="H46669" s="3">
        <v>0.78765046296296293</v>
      </c>
      <c r="I46669">
        <v>16.75</v>
      </c>
      <c r="J46669">
        <v>16.75</v>
      </c>
      <c r="K46669" s="1" t="s">
        <v>170</v>
      </c>
      <c r="L46669" s="1" t="s">
        <v>19</v>
      </c>
      <c r="M46669" s="1" t="s">
        <v>97</v>
      </c>
      <c r="N46669" s="1" t="s">
        <v>98</v>
      </c>
    </row>
    <row r="46670" spans="1:14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 "dddd")</f>
        <v>Monday</v>
      </c>
      <c r="H46670" s="3">
        <v>0.78765046296296293</v>
      </c>
      <c r="I46670">
        <v>16</v>
      </c>
      <c r="J46670">
        <v>16</v>
      </c>
      <c r="K46670" s="1" t="s">
        <v>170</v>
      </c>
      <c r="L46670" s="1" t="s">
        <v>12</v>
      </c>
      <c r="M46670" s="1" t="s">
        <v>41</v>
      </c>
      <c r="N46670" s="1" t="s">
        <v>42</v>
      </c>
    </row>
    <row r="46671" spans="1:14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 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3</v>
      </c>
      <c r="M46671" s="1" t="s">
        <v>35</v>
      </c>
      <c r="N46671" s="1" t="s">
        <v>36</v>
      </c>
    </row>
    <row r="46672" spans="1:14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 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 "dddd")</f>
        <v>Monday</v>
      </c>
      <c r="H46673" s="3">
        <v>0.79259259259259263</v>
      </c>
      <c r="I46673">
        <v>16.75</v>
      </c>
      <c r="J46673">
        <v>16.75</v>
      </c>
      <c r="K46673" s="1" t="s">
        <v>170</v>
      </c>
      <c r="L46673" s="1" t="s">
        <v>30</v>
      </c>
      <c r="M46673" s="1" t="s">
        <v>78</v>
      </c>
      <c r="N46673" s="1" t="s">
        <v>79</v>
      </c>
    </row>
    <row r="46674" spans="1:14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 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 "dddd")</f>
        <v>Monday</v>
      </c>
      <c r="H46675" s="3">
        <v>0.796875</v>
      </c>
      <c r="I46675">
        <v>16.75</v>
      </c>
      <c r="J46675">
        <v>16.75</v>
      </c>
      <c r="K46675" s="1" t="s">
        <v>170</v>
      </c>
      <c r="L46675" s="1" t="s">
        <v>30</v>
      </c>
      <c r="M46675" s="1" t="s">
        <v>120</v>
      </c>
      <c r="N46675" s="1" t="s">
        <v>121</v>
      </c>
    </row>
    <row r="46676" spans="1:14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 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 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3</v>
      </c>
      <c r="M46677" s="1" t="s">
        <v>56</v>
      </c>
      <c r="N46677" s="1" t="s">
        <v>57</v>
      </c>
    </row>
    <row r="46678" spans="1:14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 "dddd")</f>
        <v>Monday</v>
      </c>
      <c r="H46678" s="3">
        <v>0.82100694444444444</v>
      </c>
      <c r="I46678">
        <v>16.5</v>
      </c>
      <c r="J46678">
        <v>16.5</v>
      </c>
      <c r="K46678" s="1" t="s">
        <v>170</v>
      </c>
      <c r="L46678" s="1" t="s">
        <v>23</v>
      </c>
      <c r="M46678" s="1" t="s">
        <v>44</v>
      </c>
      <c r="N46678" s="1" t="s">
        <v>45</v>
      </c>
    </row>
    <row r="46679" spans="1:14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 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0</v>
      </c>
      <c r="M46679" s="1" t="s">
        <v>31</v>
      </c>
      <c r="N46679" s="1" t="s">
        <v>32</v>
      </c>
    </row>
    <row r="46680" spans="1:14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 "dddd")</f>
        <v>Monday</v>
      </c>
      <c r="H46680" s="3">
        <v>0.82958333333333334</v>
      </c>
      <c r="I46680">
        <v>14.5</v>
      </c>
      <c r="J46680">
        <v>14.5</v>
      </c>
      <c r="K46680" s="1" t="s">
        <v>170</v>
      </c>
      <c r="L46680" s="1" t="s">
        <v>12</v>
      </c>
      <c r="M46680" s="1" t="s">
        <v>126</v>
      </c>
      <c r="N46680" s="1" t="s">
        <v>127</v>
      </c>
    </row>
    <row r="46681" spans="1:14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 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0</v>
      </c>
      <c r="M46681" s="1" t="s">
        <v>31</v>
      </c>
      <c r="N46681" s="1" t="s">
        <v>32</v>
      </c>
    </row>
    <row r="46682" spans="1:14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 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 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19</v>
      </c>
      <c r="M46683" s="1" t="s">
        <v>87</v>
      </c>
      <c r="N46683" s="1" t="s">
        <v>88</v>
      </c>
    </row>
    <row r="46684" spans="1:14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 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 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0</v>
      </c>
      <c r="M46685" s="1" t="s">
        <v>120</v>
      </c>
      <c r="N46685" s="1" t="s">
        <v>121</v>
      </c>
    </row>
    <row r="46686" spans="1:14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 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2</v>
      </c>
      <c r="M46686" s="1" t="s">
        <v>51</v>
      </c>
      <c r="N46686" s="1" t="s">
        <v>52</v>
      </c>
    </row>
    <row r="46687" spans="1:14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 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2</v>
      </c>
      <c r="M46687" s="1" t="s">
        <v>51</v>
      </c>
      <c r="N46687" s="1" t="s">
        <v>52</v>
      </c>
    </row>
    <row r="46688" spans="1:14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 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0</v>
      </c>
      <c r="M46688" s="1" t="s">
        <v>78</v>
      </c>
      <c r="N46688" s="1" t="s">
        <v>79</v>
      </c>
    </row>
    <row r="46689" spans="1:14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 "dddd")</f>
        <v>Monday</v>
      </c>
      <c r="H46689" s="3">
        <v>0.85886574074074074</v>
      </c>
      <c r="I46689">
        <v>16.5</v>
      </c>
      <c r="J46689">
        <v>16.5</v>
      </c>
      <c r="K46689" s="1" t="s">
        <v>170</v>
      </c>
      <c r="L46689" s="1" t="s">
        <v>23</v>
      </c>
      <c r="M46689" s="1" t="s">
        <v>24</v>
      </c>
      <c r="N46689" s="1" t="s">
        <v>25</v>
      </c>
    </row>
    <row r="46690" spans="1:14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 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19</v>
      </c>
      <c r="M46690" s="1" t="s">
        <v>62</v>
      </c>
      <c r="N46690" s="1" t="s">
        <v>63</v>
      </c>
    </row>
    <row r="46691" spans="1:14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 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19</v>
      </c>
      <c r="M46691" s="1" t="s">
        <v>20</v>
      </c>
      <c r="N46691" s="1" t="s">
        <v>21</v>
      </c>
    </row>
    <row r="46692" spans="1:14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 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2</v>
      </c>
      <c r="M46692" s="1" t="s">
        <v>74</v>
      </c>
      <c r="N46692" s="1" t="s">
        <v>75</v>
      </c>
    </row>
    <row r="46693" spans="1:14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 "dddd")</f>
        <v>Monday</v>
      </c>
      <c r="H46693" s="3">
        <v>0.88081018518518517</v>
      </c>
      <c r="I46693">
        <v>16.75</v>
      </c>
      <c r="J46693">
        <v>16.75</v>
      </c>
      <c r="K46693" s="1" t="s">
        <v>170</v>
      </c>
      <c r="L46693" s="1" t="s">
        <v>30</v>
      </c>
      <c r="M46693" s="1" t="s">
        <v>38</v>
      </c>
      <c r="N46693" s="1" t="s">
        <v>39</v>
      </c>
    </row>
    <row r="46694" spans="1:14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 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 "dddd")</f>
        <v>Monday</v>
      </c>
      <c r="H46695" s="3">
        <v>0.91913194444444446</v>
      </c>
      <c r="I46695">
        <v>16.5</v>
      </c>
      <c r="J46695">
        <v>16.5</v>
      </c>
      <c r="K46695" s="1" t="s">
        <v>170</v>
      </c>
      <c r="L46695" s="1" t="s">
        <v>23</v>
      </c>
      <c r="M46695" s="1" t="s">
        <v>24</v>
      </c>
      <c r="N46695" s="1" t="s">
        <v>25</v>
      </c>
    </row>
    <row r="46696" spans="1:14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 "dddd")</f>
        <v>Monday</v>
      </c>
      <c r="H46696" s="3">
        <v>0.91913194444444446</v>
      </c>
      <c r="I46696">
        <v>16.5</v>
      </c>
      <c r="J46696">
        <v>16.5</v>
      </c>
      <c r="K46696" s="1" t="s">
        <v>170</v>
      </c>
      <c r="L46696" s="1" t="s">
        <v>23</v>
      </c>
      <c r="M46696" s="1" t="s">
        <v>84</v>
      </c>
      <c r="N46696" s="1" t="s">
        <v>85</v>
      </c>
    </row>
    <row r="46697" spans="1:14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 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 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0</v>
      </c>
      <c r="M46698" s="1" t="s">
        <v>70</v>
      </c>
      <c r="N46698" s="1" t="s">
        <v>71</v>
      </c>
    </row>
    <row r="46699" spans="1:14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 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2</v>
      </c>
      <c r="M46699" s="1" t="s">
        <v>51</v>
      </c>
      <c r="N46699" s="1" t="s">
        <v>52</v>
      </c>
    </row>
    <row r="46700" spans="1:14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 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2</v>
      </c>
      <c r="M46700" s="1" t="s">
        <v>51</v>
      </c>
      <c r="N46700" s="1" t="s">
        <v>52</v>
      </c>
    </row>
    <row r="46701" spans="1:14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 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 "dddd")</f>
        <v>Tuesday</v>
      </c>
      <c r="H46702" s="3">
        <v>0.47343750000000001</v>
      </c>
      <c r="I46702">
        <v>16</v>
      </c>
      <c r="J46702">
        <v>16</v>
      </c>
      <c r="K46702" s="1" t="s">
        <v>170</v>
      </c>
      <c r="L46702" s="1" t="s">
        <v>19</v>
      </c>
      <c r="M46702" s="1" t="s">
        <v>106</v>
      </c>
      <c r="N46702" s="1" t="s">
        <v>107</v>
      </c>
    </row>
    <row r="46703" spans="1:14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 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0</v>
      </c>
      <c r="M46703" s="1" t="s">
        <v>31</v>
      </c>
      <c r="N46703" s="1" t="s">
        <v>32</v>
      </c>
    </row>
    <row r="46704" spans="1:14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 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19</v>
      </c>
      <c r="M46704" s="1" t="s">
        <v>20</v>
      </c>
      <c r="N46704" s="1" t="s">
        <v>21</v>
      </c>
    </row>
    <row r="46705" spans="1:14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 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 "dddd")</f>
        <v>Tuesday</v>
      </c>
      <c r="H46706" s="3">
        <v>0.47636574074074073</v>
      </c>
      <c r="I46706">
        <v>16.5</v>
      </c>
      <c r="J46706">
        <v>16.5</v>
      </c>
      <c r="K46706" s="1" t="s">
        <v>170</v>
      </c>
      <c r="L46706" s="1" t="s">
        <v>23</v>
      </c>
      <c r="M46706" s="1" t="s">
        <v>24</v>
      </c>
      <c r="N46706" s="1" t="s">
        <v>25</v>
      </c>
    </row>
    <row r="46707" spans="1:14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 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 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3</v>
      </c>
      <c r="M46708" s="1" t="s">
        <v>110</v>
      </c>
      <c r="N46708" s="1" t="s">
        <v>111</v>
      </c>
    </row>
    <row r="46709" spans="1:14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 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 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 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19</v>
      </c>
      <c r="M46711" s="1" t="s">
        <v>100</v>
      </c>
      <c r="N46711" s="1" t="s">
        <v>101</v>
      </c>
    </row>
    <row r="46712" spans="1:14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 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 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3</v>
      </c>
      <c r="M46713" s="1" t="s">
        <v>35</v>
      </c>
      <c r="N46713" s="1" t="s">
        <v>36</v>
      </c>
    </row>
    <row r="46714" spans="1:14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 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 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 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 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 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0</v>
      </c>
      <c r="M46718" s="1" t="s">
        <v>66</v>
      </c>
      <c r="N46718" s="1" t="s">
        <v>67</v>
      </c>
    </row>
    <row r="46719" spans="1:14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 "dddd")</f>
        <v>Tuesday</v>
      </c>
      <c r="H46719" s="3">
        <v>0.51321759259259259</v>
      </c>
      <c r="I46719">
        <v>16.75</v>
      </c>
      <c r="J46719">
        <v>16.75</v>
      </c>
      <c r="K46719" s="1" t="s">
        <v>170</v>
      </c>
      <c r="L46719" s="1" t="s">
        <v>30</v>
      </c>
      <c r="M46719" s="1" t="s">
        <v>70</v>
      </c>
      <c r="N46719" s="1" t="s">
        <v>71</v>
      </c>
    </row>
    <row r="46720" spans="1:14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 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19</v>
      </c>
      <c r="M46720" s="1" t="s">
        <v>87</v>
      </c>
      <c r="N46720" s="1" t="s">
        <v>88</v>
      </c>
    </row>
    <row r="46721" spans="1:14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 "dddd")</f>
        <v>Tuesday</v>
      </c>
      <c r="H46721" s="3">
        <v>0.51604166666666662</v>
      </c>
      <c r="I46721">
        <v>16</v>
      </c>
      <c r="J46721">
        <v>16</v>
      </c>
      <c r="K46721" s="1" t="s">
        <v>170</v>
      </c>
      <c r="L46721" s="1" t="s">
        <v>19</v>
      </c>
      <c r="M46721" s="1" t="s">
        <v>62</v>
      </c>
      <c r="N46721" s="1" t="s">
        <v>63</v>
      </c>
    </row>
    <row r="46722" spans="1:14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 "dddd")</f>
        <v>Tuesday</v>
      </c>
      <c r="H46722" s="3">
        <v>0.5304861111111111</v>
      </c>
      <c r="I46722">
        <v>16.75</v>
      </c>
      <c r="J46722">
        <v>16.75</v>
      </c>
      <c r="K46722" s="1" t="s">
        <v>170</v>
      </c>
      <c r="L46722" s="1" t="s">
        <v>30</v>
      </c>
      <c r="M46722" s="1" t="s">
        <v>70</v>
      </c>
      <c r="N46722" s="1" t="s">
        <v>71</v>
      </c>
    </row>
    <row r="46723" spans="1:14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 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 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 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 "dddd")</f>
        <v>Tuesday</v>
      </c>
      <c r="H46726" s="3">
        <v>0.5304861111111111</v>
      </c>
      <c r="I46726">
        <v>16.5</v>
      </c>
      <c r="J46726">
        <v>16.5</v>
      </c>
      <c r="K46726" s="1" t="s">
        <v>170</v>
      </c>
      <c r="L46726" s="1" t="s">
        <v>23</v>
      </c>
      <c r="M46726" s="1" t="s">
        <v>24</v>
      </c>
      <c r="N46726" s="1" t="s">
        <v>25</v>
      </c>
    </row>
    <row r="46727" spans="1:14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 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 "dddd")</f>
        <v>Tuesday</v>
      </c>
      <c r="H46728" s="3">
        <v>0.5304861111111111</v>
      </c>
      <c r="I46728">
        <v>16</v>
      </c>
      <c r="J46728">
        <v>16</v>
      </c>
      <c r="K46728" s="1" t="s">
        <v>170</v>
      </c>
      <c r="L46728" s="1" t="s">
        <v>19</v>
      </c>
      <c r="M46728" s="1" t="s">
        <v>62</v>
      </c>
      <c r="N46728" s="1" t="s">
        <v>63</v>
      </c>
    </row>
    <row r="46729" spans="1:14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 "dddd")</f>
        <v>Tuesday</v>
      </c>
      <c r="H46729" s="3">
        <v>0.53487268518518516</v>
      </c>
      <c r="I46729">
        <v>16.5</v>
      </c>
      <c r="J46729">
        <v>16.5</v>
      </c>
      <c r="K46729" s="1" t="s">
        <v>170</v>
      </c>
      <c r="L46729" s="1" t="s">
        <v>23</v>
      </c>
      <c r="M46729" s="1" t="s">
        <v>35</v>
      </c>
      <c r="N46729" s="1" t="s">
        <v>36</v>
      </c>
    </row>
    <row r="46730" spans="1:14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 "dddd")</f>
        <v>Tuesday</v>
      </c>
      <c r="H46730" s="3">
        <v>0.53487268518518516</v>
      </c>
      <c r="I46730">
        <v>16.5</v>
      </c>
      <c r="J46730">
        <v>16.5</v>
      </c>
      <c r="K46730" s="1" t="s">
        <v>170</v>
      </c>
      <c r="L46730" s="1" t="s">
        <v>23</v>
      </c>
      <c r="M46730" s="1" t="s">
        <v>56</v>
      </c>
      <c r="N46730" s="1" t="s">
        <v>57</v>
      </c>
    </row>
    <row r="46731" spans="1:14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 "dddd")</f>
        <v>Tuesday</v>
      </c>
      <c r="H46731" s="3">
        <v>0.53628472222222223</v>
      </c>
      <c r="I46731">
        <v>16</v>
      </c>
      <c r="J46731">
        <v>16</v>
      </c>
      <c r="K46731" s="1" t="s">
        <v>170</v>
      </c>
      <c r="L46731" s="1" t="s">
        <v>12</v>
      </c>
      <c r="M46731" s="1" t="s">
        <v>90</v>
      </c>
      <c r="N46731" s="1" t="s">
        <v>91</v>
      </c>
    </row>
    <row r="46732" spans="1:14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 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0</v>
      </c>
      <c r="M46732" s="1" t="s">
        <v>70</v>
      </c>
      <c r="N46732" s="1" t="s">
        <v>71</v>
      </c>
    </row>
    <row r="46733" spans="1:14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 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19</v>
      </c>
      <c r="M46733" s="1" t="s">
        <v>106</v>
      </c>
      <c r="N46733" s="1" t="s">
        <v>107</v>
      </c>
    </row>
    <row r="46734" spans="1:14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 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3</v>
      </c>
      <c r="M46734" s="1" t="s">
        <v>103</v>
      </c>
      <c r="N46734" s="1" t="s">
        <v>104</v>
      </c>
    </row>
    <row r="46735" spans="1:14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 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3</v>
      </c>
      <c r="M46735" s="1" t="s">
        <v>110</v>
      </c>
      <c r="N46735" s="1" t="s">
        <v>111</v>
      </c>
    </row>
    <row r="46736" spans="1:14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 "dddd")</f>
        <v>Tuesday</v>
      </c>
      <c r="H46736" s="3">
        <v>0.55243055555555554</v>
      </c>
      <c r="I46736">
        <v>16.5</v>
      </c>
      <c r="J46736">
        <v>16.5</v>
      </c>
      <c r="K46736" s="1" t="s">
        <v>170</v>
      </c>
      <c r="L46736" s="1" t="s">
        <v>23</v>
      </c>
      <c r="M46736" s="1" t="s">
        <v>56</v>
      </c>
      <c r="N46736" s="1" t="s">
        <v>57</v>
      </c>
    </row>
    <row r="46737" spans="1:14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 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0</v>
      </c>
      <c r="M46737" s="1" t="s">
        <v>70</v>
      </c>
      <c r="N46737" s="1" t="s">
        <v>71</v>
      </c>
    </row>
    <row r="46738" spans="1:14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 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 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19</v>
      </c>
      <c r="M46739" s="1" t="s">
        <v>20</v>
      </c>
      <c r="N46739" s="1" t="s">
        <v>21</v>
      </c>
    </row>
    <row r="46740" spans="1:14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 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2</v>
      </c>
      <c r="M46740" s="1" t="s">
        <v>13</v>
      </c>
      <c r="N46740" s="1" t="s">
        <v>14</v>
      </c>
    </row>
    <row r="46741" spans="1:14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 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19</v>
      </c>
      <c r="M46741" s="1" t="s">
        <v>27</v>
      </c>
      <c r="N46741" s="1" t="s">
        <v>28</v>
      </c>
    </row>
    <row r="46742" spans="1:14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 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 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 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 "dddd")</f>
        <v>Tuesday</v>
      </c>
      <c r="H46745" s="3">
        <v>0.55650462962962965</v>
      </c>
      <c r="I46745">
        <v>12.5</v>
      </c>
      <c r="J46745">
        <v>25</v>
      </c>
      <c r="K46745" s="1" t="s">
        <v>170</v>
      </c>
      <c r="L46745" s="1" t="s">
        <v>12</v>
      </c>
      <c r="M46745" s="1" t="s">
        <v>74</v>
      </c>
      <c r="N46745" s="1" t="s">
        <v>75</v>
      </c>
    </row>
    <row r="46746" spans="1:14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 "dddd")</f>
        <v>Tuesday</v>
      </c>
      <c r="H46746" s="3">
        <v>0.55650462962962965</v>
      </c>
      <c r="I46746">
        <v>16.5</v>
      </c>
      <c r="J46746">
        <v>16.5</v>
      </c>
      <c r="K46746" s="1" t="s">
        <v>170</v>
      </c>
      <c r="L46746" s="1" t="s">
        <v>23</v>
      </c>
      <c r="M46746" s="1" t="s">
        <v>84</v>
      </c>
      <c r="N46746" s="1" t="s">
        <v>85</v>
      </c>
    </row>
    <row r="46747" spans="1:14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 "dddd")</f>
        <v>Tuesday</v>
      </c>
      <c r="H46747" s="3">
        <v>0.55650462962962965</v>
      </c>
      <c r="I46747">
        <v>16.5</v>
      </c>
      <c r="J46747">
        <v>16.5</v>
      </c>
      <c r="K46747" s="1" t="s">
        <v>170</v>
      </c>
      <c r="L46747" s="1" t="s">
        <v>23</v>
      </c>
      <c r="M46747" s="1" t="s">
        <v>44</v>
      </c>
      <c r="N46747" s="1" t="s">
        <v>45</v>
      </c>
    </row>
    <row r="46748" spans="1:14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 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 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19</v>
      </c>
      <c r="M46749" s="1" t="s">
        <v>62</v>
      </c>
      <c r="N46749" s="1" t="s">
        <v>63</v>
      </c>
    </row>
    <row r="46750" spans="1:14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 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0</v>
      </c>
      <c r="M46750" s="1" t="s">
        <v>66</v>
      </c>
      <c r="N46750" s="1" t="s">
        <v>67</v>
      </c>
    </row>
    <row r="46751" spans="1:14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 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 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 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 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 "dddd")</f>
        <v>Tuesday</v>
      </c>
      <c r="H46755" s="3">
        <v>0.5829050925925926</v>
      </c>
      <c r="I46755">
        <v>16.75</v>
      </c>
      <c r="J46755">
        <v>16.75</v>
      </c>
      <c r="K46755" s="1" t="s">
        <v>170</v>
      </c>
      <c r="L46755" s="1" t="s">
        <v>30</v>
      </c>
      <c r="M46755" s="1" t="s">
        <v>66</v>
      </c>
      <c r="N46755" s="1" t="s">
        <v>67</v>
      </c>
    </row>
    <row r="46756" spans="1:14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 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0</v>
      </c>
      <c r="M46756" s="1" t="s">
        <v>66</v>
      </c>
      <c r="N46756" s="1" t="s">
        <v>67</v>
      </c>
    </row>
    <row r="46757" spans="1:14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 "dddd")</f>
        <v>Tuesday</v>
      </c>
      <c r="H46757" s="3">
        <v>0.58751157407407406</v>
      </c>
      <c r="I46757">
        <v>16.75</v>
      </c>
      <c r="J46757">
        <v>16.75</v>
      </c>
      <c r="K46757" s="1" t="s">
        <v>170</v>
      </c>
      <c r="L46757" s="1" t="s">
        <v>30</v>
      </c>
      <c r="M46757" s="1" t="s">
        <v>70</v>
      </c>
      <c r="N46757" s="1" t="s">
        <v>71</v>
      </c>
    </row>
    <row r="46758" spans="1:14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 "dddd")</f>
        <v>Tuesday</v>
      </c>
      <c r="H46758" s="3">
        <v>0.58751157407407406</v>
      </c>
      <c r="I46758">
        <v>13.25</v>
      </c>
      <c r="J46758">
        <v>13.25</v>
      </c>
      <c r="K46758" s="1" t="s">
        <v>170</v>
      </c>
      <c r="L46758" s="1" t="s">
        <v>12</v>
      </c>
      <c r="M46758" s="1" t="s">
        <v>13</v>
      </c>
      <c r="N46758" s="1" t="s">
        <v>14</v>
      </c>
    </row>
    <row r="46759" spans="1:14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 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 "dddd")</f>
        <v>Tuesday</v>
      </c>
      <c r="H46760" s="3">
        <v>0.63446759259259256</v>
      </c>
      <c r="I46760">
        <v>16.75</v>
      </c>
      <c r="J46760">
        <v>16.75</v>
      </c>
      <c r="K46760" s="1" t="s">
        <v>170</v>
      </c>
      <c r="L46760" s="1" t="s">
        <v>30</v>
      </c>
      <c r="M46760" s="1" t="s">
        <v>78</v>
      </c>
      <c r="N46760" s="1" t="s">
        <v>79</v>
      </c>
    </row>
    <row r="46761" spans="1:14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 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 "dddd")</f>
        <v>Tuesday</v>
      </c>
      <c r="H46762" s="3">
        <v>0.65128472222222222</v>
      </c>
      <c r="I46762">
        <v>16</v>
      </c>
      <c r="J46762">
        <v>16</v>
      </c>
      <c r="K46762" s="1" t="s">
        <v>170</v>
      </c>
      <c r="L46762" s="1" t="s">
        <v>12</v>
      </c>
      <c r="M46762" s="1" t="s">
        <v>41</v>
      </c>
      <c r="N46762" s="1" t="s">
        <v>42</v>
      </c>
    </row>
    <row r="46763" spans="1:14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 "dddd")</f>
        <v>Tuesday</v>
      </c>
      <c r="H46763" s="3">
        <v>0.6569328703703704</v>
      </c>
      <c r="I46763">
        <v>16</v>
      </c>
      <c r="J46763">
        <v>16</v>
      </c>
      <c r="K46763" s="1" t="s">
        <v>170</v>
      </c>
      <c r="L46763" s="1" t="s">
        <v>12</v>
      </c>
      <c r="M46763" s="1" t="s">
        <v>16</v>
      </c>
      <c r="N46763" s="1" t="s">
        <v>17</v>
      </c>
    </row>
    <row r="46764" spans="1:14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 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 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 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19</v>
      </c>
      <c r="M46766" s="1" t="s">
        <v>106</v>
      </c>
      <c r="N46766" s="1" t="s">
        <v>107</v>
      </c>
    </row>
    <row r="46767" spans="1:14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 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19</v>
      </c>
      <c r="M46767" s="1" t="s">
        <v>100</v>
      </c>
      <c r="N46767" s="1" t="s">
        <v>101</v>
      </c>
    </row>
    <row r="46768" spans="1:14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 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0</v>
      </c>
      <c r="M46768" s="1" t="s">
        <v>66</v>
      </c>
      <c r="N46768" s="1" t="s">
        <v>67</v>
      </c>
    </row>
    <row r="46769" spans="1:14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 "dddd")</f>
        <v>Tuesday</v>
      </c>
      <c r="H46769" s="3">
        <v>0.67398148148148151</v>
      </c>
      <c r="I46769">
        <v>16.75</v>
      </c>
      <c r="J46769">
        <v>16.75</v>
      </c>
      <c r="K46769" s="1" t="s">
        <v>170</v>
      </c>
      <c r="L46769" s="1" t="s">
        <v>30</v>
      </c>
      <c r="M46769" s="1" t="s">
        <v>66</v>
      </c>
      <c r="N46769" s="1" t="s">
        <v>67</v>
      </c>
    </row>
    <row r="46770" spans="1:14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 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3</v>
      </c>
      <c r="M46770" s="1" t="s">
        <v>56</v>
      </c>
      <c r="N46770" s="1" t="s">
        <v>57</v>
      </c>
    </row>
    <row r="46771" spans="1:14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 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0</v>
      </c>
      <c r="M46771" s="1" t="s">
        <v>38</v>
      </c>
      <c r="N46771" s="1" t="s">
        <v>39</v>
      </c>
    </row>
    <row r="46772" spans="1:14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 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2</v>
      </c>
      <c r="M46772" s="1" t="s">
        <v>13</v>
      </c>
      <c r="N46772" s="1" t="s">
        <v>14</v>
      </c>
    </row>
    <row r="46773" spans="1:14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 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 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 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 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3</v>
      </c>
      <c r="M46776" s="1" t="s">
        <v>103</v>
      </c>
      <c r="N46776" s="1" t="s">
        <v>104</v>
      </c>
    </row>
    <row r="46777" spans="1:14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 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 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19</v>
      </c>
      <c r="M46778" s="1" t="s">
        <v>87</v>
      </c>
      <c r="N46778" s="1" t="s">
        <v>88</v>
      </c>
    </row>
    <row r="46779" spans="1:14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 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2</v>
      </c>
      <c r="M46779" s="1" t="s">
        <v>126</v>
      </c>
      <c r="N46779" s="1" t="s">
        <v>127</v>
      </c>
    </row>
    <row r="46780" spans="1:14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 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 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0</v>
      </c>
      <c r="M46781" s="1" t="s">
        <v>70</v>
      </c>
      <c r="N46781" s="1" t="s">
        <v>71</v>
      </c>
    </row>
    <row r="46782" spans="1:14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 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3</v>
      </c>
      <c r="M46782" s="1" t="s">
        <v>24</v>
      </c>
      <c r="N46782" s="1" t="s">
        <v>25</v>
      </c>
    </row>
    <row r="46783" spans="1:14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 "dddd")</f>
        <v>Tuesday</v>
      </c>
      <c r="H46783" s="3">
        <v>0.71898148148148144</v>
      </c>
      <c r="I46783">
        <v>16.5</v>
      </c>
      <c r="J46783">
        <v>16.5</v>
      </c>
      <c r="K46783" s="1" t="s">
        <v>170</v>
      </c>
      <c r="L46783" s="1" t="s">
        <v>23</v>
      </c>
      <c r="M46783" s="1" t="s">
        <v>24</v>
      </c>
      <c r="N46783" s="1" t="s">
        <v>25</v>
      </c>
    </row>
    <row r="46784" spans="1:14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 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 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 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 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3</v>
      </c>
      <c r="M46787" s="1" t="s">
        <v>84</v>
      </c>
      <c r="N46787" s="1" t="s">
        <v>85</v>
      </c>
    </row>
    <row r="46788" spans="1:14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 "dddd")</f>
        <v>Tuesday</v>
      </c>
      <c r="H46788" s="3">
        <v>0.73230324074074071</v>
      </c>
      <c r="I46788">
        <v>16</v>
      </c>
      <c r="J46788">
        <v>16</v>
      </c>
      <c r="K46788" s="1" t="s">
        <v>170</v>
      </c>
      <c r="L46788" s="1" t="s">
        <v>19</v>
      </c>
      <c r="M46788" s="1" t="s">
        <v>48</v>
      </c>
      <c r="N46788" s="1" t="s">
        <v>49</v>
      </c>
    </row>
    <row r="46789" spans="1:14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 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 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 "dddd")</f>
        <v>Tuesday</v>
      </c>
      <c r="H46791" s="3">
        <v>0.73861111111111111</v>
      </c>
      <c r="I46791">
        <v>16</v>
      </c>
      <c r="J46791">
        <v>16</v>
      </c>
      <c r="K46791" s="1" t="s">
        <v>170</v>
      </c>
      <c r="L46791" s="1" t="s">
        <v>12</v>
      </c>
      <c r="M46791" s="1" t="s">
        <v>16</v>
      </c>
      <c r="N46791" s="1" t="s">
        <v>17</v>
      </c>
    </row>
    <row r="46792" spans="1:14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 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0</v>
      </c>
      <c r="M46792" s="1" t="s">
        <v>38</v>
      </c>
      <c r="N46792" s="1" t="s">
        <v>39</v>
      </c>
    </row>
    <row r="46793" spans="1:14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 "dddd")</f>
        <v>Tuesday</v>
      </c>
      <c r="H46793" s="3">
        <v>0.77246527777777774</v>
      </c>
      <c r="I46793">
        <v>13.25</v>
      </c>
      <c r="J46793">
        <v>13.25</v>
      </c>
      <c r="K46793" s="1" t="s">
        <v>170</v>
      </c>
      <c r="L46793" s="1" t="s">
        <v>12</v>
      </c>
      <c r="M46793" s="1" t="s">
        <v>13</v>
      </c>
      <c r="N46793" s="1" t="s">
        <v>14</v>
      </c>
    </row>
    <row r="46794" spans="1:14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 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2</v>
      </c>
      <c r="M46794" s="1" t="s">
        <v>51</v>
      </c>
      <c r="N46794" s="1" t="s">
        <v>52</v>
      </c>
    </row>
    <row r="46795" spans="1:14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 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 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0</v>
      </c>
      <c r="M46796" s="1" t="s">
        <v>66</v>
      </c>
      <c r="N46796" s="1" t="s">
        <v>67</v>
      </c>
    </row>
    <row r="46797" spans="1:14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 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 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19</v>
      </c>
      <c r="M46798" s="1" t="s">
        <v>100</v>
      </c>
      <c r="N46798" s="1" t="s">
        <v>101</v>
      </c>
    </row>
    <row r="46799" spans="1:14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 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 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 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19</v>
      </c>
      <c r="M46801" s="1" t="s">
        <v>87</v>
      </c>
      <c r="N46801" s="1" t="s">
        <v>88</v>
      </c>
    </row>
    <row r="46802" spans="1:14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 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2</v>
      </c>
      <c r="M46802" s="1" t="s">
        <v>126</v>
      </c>
      <c r="N46802" s="1" t="s">
        <v>127</v>
      </c>
    </row>
    <row r="46803" spans="1:14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 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 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 "dddd")</f>
        <v>Tuesday</v>
      </c>
      <c r="H46805" s="3">
        <v>0.78718750000000004</v>
      </c>
      <c r="I46805">
        <v>16</v>
      </c>
      <c r="J46805">
        <v>16</v>
      </c>
      <c r="K46805" s="1" t="s">
        <v>170</v>
      </c>
      <c r="L46805" s="1" t="s">
        <v>12</v>
      </c>
      <c r="M46805" s="1" t="s">
        <v>51</v>
      </c>
      <c r="N46805" s="1" t="s">
        <v>52</v>
      </c>
    </row>
    <row r="46806" spans="1:14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 "dddd")</f>
        <v>Tuesday</v>
      </c>
      <c r="H46806" s="3">
        <v>0.78718750000000004</v>
      </c>
      <c r="I46806">
        <v>16.5</v>
      </c>
      <c r="J46806">
        <v>16.5</v>
      </c>
      <c r="K46806" s="1" t="s">
        <v>170</v>
      </c>
      <c r="L46806" s="1" t="s">
        <v>23</v>
      </c>
      <c r="M46806" s="1" t="s">
        <v>35</v>
      </c>
      <c r="N46806" s="1" t="s">
        <v>36</v>
      </c>
    </row>
    <row r="46807" spans="1:14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 "dddd")</f>
        <v>Tuesday</v>
      </c>
      <c r="H46807" s="3">
        <v>0.79096064814814815</v>
      </c>
      <c r="I46807">
        <v>16</v>
      </c>
      <c r="J46807">
        <v>16</v>
      </c>
      <c r="K46807" s="1" t="s">
        <v>170</v>
      </c>
      <c r="L46807" s="1" t="s">
        <v>19</v>
      </c>
      <c r="M46807" s="1" t="s">
        <v>100</v>
      </c>
      <c r="N46807" s="1" t="s">
        <v>101</v>
      </c>
    </row>
    <row r="46808" spans="1:14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 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 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0</v>
      </c>
      <c r="M46809" s="1" t="s">
        <v>31</v>
      </c>
      <c r="N46809" s="1" t="s">
        <v>32</v>
      </c>
    </row>
    <row r="46810" spans="1:14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 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 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 "dddd")</f>
        <v>Tuesday</v>
      </c>
      <c r="H46812" s="3">
        <v>0.79208333333333336</v>
      </c>
      <c r="I46812">
        <v>16</v>
      </c>
      <c r="J46812">
        <v>16</v>
      </c>
      <c r="K46812" s="1" t="s">
        <v>170</v>
      </c>
      <c r="L46812" s="1" t="s">
        <v>19</v>
      </c>
      <c r="M46812" s="1" t="s">
        <v>100</v>
      </c>
      <c r="N46812" s="1" t="s">
        <v>101</v>
      </c>
    </row>
    <row r="46813" spans="1:14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 "dddd")</f>
        <v>Tuesday</v>
      </c>
      <c r="H46813" s="3">
        <v>0.79208333333333336</v>
      </c>
      <c r="I46813">
        <v>14.5</v>
      </c>
      <c r="J46813">
        <v>14.5</v>
      </c>
      <c r="K46813" s="1" t="s">
        <v>170</v>
      </c>
      <c r="L46813" s="1" t="s">
        <v>12</v>
      </c>
      <c r="M46813" s="1" t="s">
        <v>126</v>
      </c>
      <c r="N46813" s="1" t="s">
        <v>127</v>
      </c>
    </row>
    <row r="46814" spans="1:14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 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19</v>
      </c>
      <c r="M46814" s="1" t="s">
        <v>106</v>
      </c>
      <c r="N46814" s="1" t="s">
        <v>107</v>
      </c>
    </row>
    <row r="46815" spans="1:14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 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 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 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2</v>
      </c>
      <c r="M46817" s="1" t="s">
        <v>13</v>
      </c>
      <c r="N46817" s="1" t="s">
        <v>14</v>
      </c>
    </row>
    <row r="46818" spans="1:14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 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2</v>
      </c>
      <c r="M46818" s="1" t="s">
        <v>74</v>
      </c>
      <c r="N46818" s="1" t="s">
        <v>75</v>
      </c>
    </row>
    <row r="46819" spans="1:14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 "dddd")</f>
        <v>Tuesday</v>
      </c>
      <c r="H46819" s="3">
        <v>0.80503472222222228</v>
      </c>
      <c r="I46819">
        <v>16.75</v>
      </c>
      <c r="J46819">
        <v>16.75</v>
      </c>
      <c r="K46819" s="1" t="s">
        <v>170</v>
      </c>
      <c r="L46819" s="1" t="s">
        <v>30</v>
      </c>
      <c r="M46819" s="1" t="s">
        <v>38</v>
      </c>
      <c r="N46819" s="1" t="s">
        <v>39</v>
      </c>
    </row>
    <row r="46820" spans="1:14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 "dddd")</f>
        <v>Tuesday</v>
      </c>
      <c r="H46820" s="3">
        <v>0.80827546296296293</v>
      </c>
      <c r="I46820">
        <v>16</v>
      </c>
      <c r="J46820">
        <v>16</v>
      </c>
      <c r="K46820" s="1" t="s">
        <v>170</v>
      </c>
      <c r="L46820" s="1" t="s">
        <v>12</v>
      </c>
      <c r="M46820" s="1" t="s">
        <v>51</v>
      </c>
      <c r="N46820" s="1" t="s">
        <v>52</v>
      </c>
    </row>
    <row r="46821" spans="1:14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 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0</v>
      </c>
      <c r="M46821" s="1" t="s">
        <v>38</v>
      </c>
      <c r="N46821" s="1" t="s">
        <v>39</v>
      </c>
    </row>
    <row r="46822" spans="1:14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 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2</v>
      </c>
      <c r="M46822" s="1" t="s">
        <v>13</v>
      </c>
      <c r="N46822" s="1" t="s">
        <v>14</v>
      </c>
    </row>
    <row r="46823" spans="1:14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 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2</v>
      </c>
      <c r="M46823" s="1" t="s">
        <v>51</v>
      </c>
      <c r="N46823" s="1" t="s">
        <v>52</v>
      </c>
    </row>
    <row r="46824" spans="1:14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 "dddd")</f>
        <v>Tuesday</v>
      </c>
      <c r="H46824" s="3">
        <v>0.8159953703703704</v>
      </c>
      <c r="I46824">
        <v>16</v>
      </c>
      <c r="J46824">
        <v>16</v>
      </c>
      <c r="K46824" s="1" t="s">
        <v>170</v>
      </c>
      <c r="L46824" s="1" t="s">
        <v>12</v>
      </c>
      <c r="M46824" s="1" t="s">
        <v>51</v>
      </c>
      <c r="N46824" s="1" t="s">
        <v>52</v>
      </c>
    </row>
    <row r="46825" spans="1:14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 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2</v>
      </c>
      <c r="M46825" s="1" t="s">
        <v>41</v>
      </c>
      <c r="N46825" s="1" t="s">
        <v>42</v>
      </c>
    </row>
    <row r="46826" spans="1:14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 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 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 "dddd")</f>
        <v>Tuesday</v>
      </c>
      <c r="H46828" s="3">
        <v>0.82762731481481477</v>
      </c>
      <c r="I46828">
        <v>14.75</v>
      </c>
      <c r="J46828">
        <v>14.75</v>
      </c>
      <c r="K46828" s="1" t="s">
        <v>170</v>
      </c>
      <c r="L46828" s="1" t="s">
        <v>19</v>
      </c>
      <c r="M46828" s="1" t="s">
        <v>87</v>
      </c>
      <c r="N46828" s="1" t="s">
        <v>88</v>
      </c>
    </row>
    <row r="46829" spans="1:14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 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3</v>
      </c>
      <c r="M46829" s="1" t="s">
        <v>24</v>
      </c>
      <c r="N46829" s="1" t="s">
        <v>25</v>
      </c>
    </row>
    <row r="46830" spans="1:14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 "dddd")</f>
        <v>Tuesday</v>
      </c>
      <c r="H46830" s="3">
        <v>0.82762731481481477</v>
      </c>
      <c r="I46830">
        <v>16.75</v>
      </c>
      <c r="J46830">
        <v>16.75</v>
      </c>
      <c r="K46830" s="1" t="s">
        <v>170</v>
      </c>
      <c r="L46830" s="1" t="s">
        <v>30</v>
      </c>
      <c r="M46830" s="1" t="s">
        <v>66</v>
      </c>
      <c r="N46830" s="1" t="s">
        <v>67</v>
      </c>
    </row>
    <row r="46831" spans="1:14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 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2</v>
      </c>
      <c r="M46831" s="1" t="s">
        <v>90</v>
      </c>
      <c r="N46831" s="1" t="s">
        <v>91</v>
      </c>
    </row>
    <row r="46832" spans="1:14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 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 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3</v>
      </c>
      <c r="M46833" s="1" t="s">
        <v>84</v>
      </c>
      <c r="N46833" s="1" t="s">
        <v>85</v>
      </c>
    </row>
    <row r="46834" spans="1:14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 "dddd")</f>
        <v>Tuesday</v>
      </c>
      <c r="H46834" s="3">
        <v>0.83815972222222224</v>
      </c>
      <c r="I46834">
        <v>16</v>
      </c>
      <c r="J46834">
        <v>16</v>
      </c>
      <c r="K46834" s="1" t="s">
        <v>170</v>
      </c>
      <c r="L46834" s="1" t="s">
        <v>12</v>
      </c>
      <c r="M46834" s="1" t="s">
        <v>16</v>
      </c>
      <c r="N46834" s="1" t="s">
        <v>17</v>
      </c>
    </row>
    <row r="46835" spans="1:14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 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 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 "dddd")</f>
        <v>Tuesday</v>
      </c>
      <c r="H46837" s="3">
        <v>0.85658564814814819</v>
      </c>
      <c r="I46837">
        <v>16.5</v>
      </c>
      <c r="J46837">
        <v>16.5</v>
      </c>
      <c r="K46837" s="1" t="s">
        <v>170</v>
      </c>
      <c r="L46837" s="1" t="s">
        <v>23</v>
      </c>
      <c r="M46837" s="1" t="s">
        <v>56</v>
      </c>
      <c r="N46837" s="1" t="s">
        <v>57</v>
      </c>
    </row>
    <row r="46838" spans="1:14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 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 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 "dddd")</f>
        <v>Tuesday</v>
      </c>
      <c r="H46840" s="3">
        <v>0.91331018518518514</v>
      </c>
      <c r="I46840">
        <v>16</v>
      </c>
      <c r="J46840">
        <v>16</v>
      </c>
      <c r="K46840" s="1" t="s">
        <v>170</v>
      </c>
      <c r="L46840" s="1" t="s">
        <v>12</v>
      </c>
      <c r="M46840" s="1" t="s">
        <v>16</v>
      </c>
      <c r="N46840" s="1" t="s">
        <v>17</v>
      </c>
    </row>
    <row r="46841" spans="1:14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 "dddd")</f>
        <v>Tuesday</v>
      </c>
      <c r="H46841" s="3">
        <v>0.93495370370370368</v>
      </c>
      <c r="I46841">
        <v>16</v>
      </c>
      <c r="J46841">
        <v>16</v>
      </c>
      <c r="K46841" s="1" t="s">
        <v>170</v>
      </c>
      <c r="L46841" s="1" t="s">
        <v>19</v>
      </c>
      <c r="M46841" s="1" t="s">
        <v>106</v>
      </c>
      <c r="N46841" s="1" t="s">
        <v>107</v>
      </c>
    </row>
    <row r="46842" spans="1:14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 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 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0</v>
      </c>
      <c r="M46843" s="1" t="s">
        <v>70</v>
      </c>
      <c r="N46843" s="1" t="s">
        <v>71</v>
      </c>
    </row>
    <row r="46844" spans="1:14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 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 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0</v>
      </c>
      <c r="M46845" s="1" t="s">
        <v>66</v>
      </c>
      <c r="N46845" s="1" t="s">
        <v>67</v>
      </c>
    </row>
    <row r="46846" spans="1:14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 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19</v>
      </c>
      <c r="M46846" s="1" t="s">
        <v>20</v>
      </c>
      <c r="N46846" s="1" t="s">
        <v>21</v>
      </c>
    </row>
    <row r="46847" spans="1:14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 "dddd")</f>
        <v>Wednesday</v>
      </c>
      <c r="H46847" s="3">
        <v>0.49579861111111112</v>
      </c>
      <c r="I46847">
        <v>12.5</v>
      </c>
      <c r="J46847">
        <v>12.5</v>
      </c>
      <c r="K46847" s="1" t="s">
        <v>170</v>
      </c>
      <c r="L46847" s="1" t="s">
        <v>12</v>
      </c>
      <c r="M46847" s="1" t="s">
        <v>74</v>
      </c>
      <c r="N46847" s="1" t="s">
        <v>75</v>
      </c>
    </row>
    <row r="46848" spans="1:14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 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 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2</v>
      </c>
      <c r="M46849" s="1" t="s">
        <v>51</v>
      </c>
      <c r="N46849" s="1" t="s">
        <v>52</v>
      </c>
    </row>
    <row r="46850" spans="1:14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 "dddd")</f>
        <v>Wednesday</v>
      </c>
      <c r="H46850" s="3">
        <v>0.4975</v>
      </c>
      <c r="I46850">
        <v>16.75</v>
      </c>
      <c r="J46850">
        <v>16.75</v>
      </c>
      <c r="K46850" s="1" t="s">
        <v>170</v>
      </c>
      <c r="L46850" s="1" t="s">
        <v>30</v>
      </c>
      <c r="M46850" s="1" t="s">
        <v>38</v>
      </c>
      <c r="N46850" s="1" t="s">
        <v>39</v>
      </c>
    </row>
    <row r="46851" spans="1:14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 "dddd")</f>
        <v>Wednesday</v>
      </c>
      <c r="H46851" s="3">
        <v>0.4975</v>
      </c>
      <c r="I46851">
        <v>16</v>
      </c>
      <c r="J46851">
        <v>16</v>
      </c>
      <c r="K46851" s="1" t="s">
        <v>170</v>
      </c>
      <c r="L46851" s="1" t="s">
        <v>12</v>
      </c>
      <c r="M46851" s="1" t="s">
        <v>16</v>
      </c>
      <c r="N46851" s="1" t="s">
        <v>17</v>
      </c>
    </row>
    <row r="46852" spans="1:14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 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 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0</v>
      </c>
      <c r="M46853" s="1" t="s">
        <v>38</v>
      </c>
      <c r="N46853" s="1" t="s">
        <v>39</v>
      </c>
    </row>
    <row r="46854" spans="1:14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 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19</v>
      </c>
      <c r="M46854" s="1" t="s">
        <v>87</v>
      </c>
      <c r="N46854" s="1" t="s">
        <v>88</v>
      </c>
    </row>
    <row r="46855" spans="1:14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 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 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19</v>
      </c>
      <c r="M46856" s="1" t="s">
        <v>27</v>
      </c>
      <c r="N46856" s="1" t="s">
        <v>28</v>
      </c>
    </row>
    <row r="46857" spans="1:14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 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 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 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 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19</v>
      </c>
      <c r="M46860" s="1" t="s">
        <v>87</v>
      </c>
      <c r="N46860" s="1" t="s">
        <v>88</v>
      </c>
    </row>
    <row r="46861" spans="1:14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 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 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3</v>
      </c>
      <c r="M46862" s="1" t="s">
        <v>110</v>
      </c>
      <c r="N46862" s="1" t="s">
        <v>111</v>
      </c>
    </row>
    <row r="46863" spans="1:14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 "dddd")</f>
        <v>Wednesday</v>
      </c>
      <c r="H46863" s="3">
        <v>0.54570601851851852</v>
      </c>
      <c r="I46863">
        <v>16</v>
      </c>
      <c r="J46863">
        <v>16</v>
      </c>
      <c r="K46863" s="1" t="s">
        <v>170</v>
      </c>
      <c r="L46863" s="1" t="s">
        <v>12</v>
      </c>
      <c r="M46863" s="1" t="s">
        <v>41</v>
      </c>
      <c r="N46863" s="1" t="s">
        <v>42</v>
      </c>
    </row>
    <row r="46864" spans="1:14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 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3</v>
      </c>
      <c r="M46864" s="1" t="s">
        <v>93</v>
      </c>
      <c r="N46864" s="1" t="s">
        <v>94</v>
      </c>
    </row>
    <row r="46865" spans="1:14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 "dddd")</f>
        <v>Wednesday</v>
      </c>
      <c r="H46865" s="3">
        <v>0.54666666666666663</v>
      </c>
      <c r="I46865">
        <v>16.25</v>
      </c>
      <c r="J46865">
        <v>16.25</v>
      </c>
      <c r="K46865" s="1" t="s">
        <v>170</v>
      </c>
      <c r="L46865" s="1" t="s">
        <v>23</v>
      </c>
      <c r="M46865" s="1" t="s">
        <v>93</v>
      </c>
      <c r="N46865" s="1" t="s">
        <v>94</v>
      </c>
    </row>
    <row r="46866" spans="1:14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 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 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19</v>
      </c>
      <c r="M46867" s="1" t="s">
        <v>20</v>
      </c>
      <c r="N46867" s="1" t="s">
        <v>21</v>
      </c>
    </row>
    <row r="46868" spans="1:14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 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2</v>
      </c>
      <c r="M46868" s="1" t="s">
        <v>13</v>
      </c>
      <c r="N46868" s="1" t="s">
        <v>14</v>
      </c>
    </row>
    <row r="46869" spans="1:14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 "dddd")</f>
        <v>Wednesday</v>
      </c>
      <c r="H46869" s="3">
        <v>0.54666666666666663</v>
      </c>
      <c r="I46869">
        <v>16.5</v>
      </c>
      <c r="J46869">
        <v>16.5</v>
      </c>
      <c r="K46869" s="1" t="s">
        <v>170</v>
      </c>
      <c r="L46869" s="1" t="s">
        <v>23</v>
      </c>
      <c r="M46869" s="1" t="s">
        <v>24</v>
      </c>
      <c r="N46869" s="1" t="s">
        <v>25</v>
      </c>
    </row>
    <row r="46870" spans="1:14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 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19</v>
      </c>
      <c r="M46870" s="1" t="s">
        <v>97</v>
      </c>
      <c r="N46870" s="1" t="s">
        <v>98</v>
      </c>
    </row>
    <row r="46871" spans="1:14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 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19</v>
      </c>
      <c r="M46871" s="1" t="s">
        <v>27</v>
      </c>
      <c r="N46871" s="1" t="s">
        <v>28</v>
      </c>
    </row>
    <row r="46872" spans="1:14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 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3</v>
      </c>
      <c r="M46872" s="1" t="s">
        <v>103</v>
      </c>
      <c r="N46872" s="1" t="s">
        <v>104</v>
      </c>
    </row>
    <row r="46873" spans="1:14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 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 "dddd")</f>
        <v>Wednesday</v>
      </c>
      <c r="H46874" s="3">
        <v>0.54666666666666663</v>
      </c>
      <c r="I46874">
        <v>16.75</v>
      </c>
      <c r="J46874">
        <v>16.75</v>
      </c>
      <c r="K46874" s="1" t="s">
        <v>170</v>
      </c>
      <c r="L46874" s="1" t="s">
        <v>30</v>
      </c>
      <c r="M46874" s="1" t="s">
        <v>66</v>
      </c>
      <c r="N46874" s="1" t="s">
        <v>67</v>
      </c>
    </row>
    <row r="46875" spans="1:14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 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3</v>
      </c>
      <c r="M46875" s="1" t="s">
        <v>56</v>
      </c>
      <c r="N46875" s="1" t="s">
        <v>57</v>
      </c>
    </row>
    <row r="46876" spans="1:14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 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0</v>
      </c>
      <c r="M46876" s="1" t="s">
        <v>31</v>
      </c>
      <c r="N46876" s="1" t="s">
        <v>32</v>
      </c>
    </row>
    <row r="46877" spans="1:14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 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 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3</v>
      </c>
      <c r="M46878" s="1" t="s">
        <v>110</v>
      </c>
      <c r="N46878" s="1" t="s">
        <v>111</v>
      </c>
    </row>
    <row r="46879" spans="1:14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 "dddd")</f>
        <v>Wednesday</v>
      </c>
      <c r="H46879" s="3">
        <v>0.54835648148148153</v>
      </c>
      <c r="I46879">
        <v>16.25</v>
      </c>
      <c r="J46879">
        <v>16.25</v>
      </c>
      <c r="K46879" s="1" t="s">
        <v>170</v>
      </c>
      <c r="L46879" s="1" t="s">
        <v>23</v>
      </c>
      <c r="M46879" s="1" t="s">
        <v>110</v>
      </c>
      <c r="N46879" s="1" t="s">
        <v>111</v>
      </c>
    </row>
    <row r="46880" spans="1:14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 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3</v>
      </c>
      <c r="M46880" s="1" t="s">
        <v>44</v>
      </c>
      <c r="N46880" s="1" t="s">
        <v>45</v>
      </c>
    </row>
    <row r="46881" spans="1:14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 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0</v>
      </c>
      <c r="M46881" s="1" t="s">
        <v>70</v>
      </c>
      <c r="N46881" s="1" t="s">
        <v>71</v>
      </c>
    </row>
    <row r="46882" spans="1:14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 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2</v>
      </c>
      <c r="M46882" s="1" t="s">
        <v>16</v>
      </c>
      <c r="N46882" s="1" t="s">
        <v>17</v>
      </c>
    </row>
    <row r="46883" spans="1:14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 "dddd")</f>
        <v>Wednesday</v>
      </c>
      <c r="H46883" s="3">
        <v>0.5493055555555556</v>
      </c>
      <c r="I46883">
        <v>16</v>
      </c>
      <c r="J46883">
        <v>16</v>
      </c>
      <c r="K46883" s="1" t="s">
        <v>170</v>
      </c>
      <c r="L46883" s="1" t="s">
        <v>19</v>
      </c>
      <c r="M46883" s="1" t="s">
        <v>62</v>
      </c>
      <c r="N46883" s="1" t="s">
        <v>63</v>
      </c>
    </row>
    <row r="46884" spans="1:14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 "dddd")</f>
        <v>Wednesday</v>
      </c>
      <c r="H46884" s="3">
        <v>0.54937499999999995</v>
      </c>
      <c r="I46884">
        <v>14.5</v>
      </c>
      <c r="J46884">
        <v>14.5</v>
      </c>
      <c r="K46884" s="1" t="s">
        <v>170</v>
      </c>
      <c r="L46884" s="1" t="s">
        <v>12</v>
      </c>
      <c r="M46884" s="1" t="s">
        <v>126</v>
      </c>
      <c r="N46884" s="1" t="s">
        <v>127</v>
      </c>
    </row>
    <row r="46885" spans="1:14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 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 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2</v>
      </c>
      <c r="M46886" s="1" t="s">
        <v>13</v>
      </c>
      <c r="N46886" s="1" t="s">
        <v>14</v>
      </c>
    </row>
    <row r="46887" spans="1:14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 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 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3</v>
      </c>
      <c r="M46888" s="1" t="s">
        <v>103</v>
      </c>
      <c r="N46888" s="1" t="s">
        <v>104</v>
      </c>
    </row>
    <row r="46889" spans="1:14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 "dddd")</f>
        <v>Wednesday</v>
      </c>
      <c r="H46889" s="3">
        <v>0.55966435185185182</v>
      </c>
      <c r="I46889">
        <v>16.75</v>
      </c>
      <c r="J46889">
        <v>16.75</v>
      </c>
      <c r="K46889" s="1" t="s">
        <v>170</v>
      </c>
      <c r="L46889" s="1" t="s">
        <v>30</v>
      </c>
      <c r="M46889" s="1" t="s">
        <v>120</v>
      </c>
      <c r="N46889" s="1" t="s">
        <v>121</v>
      </c>
    </row>
    <row r="46890" spans="1:14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 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19</v>
      </c>
      <c r="M46890" s="1" t="s">
        <v>27</v>
      </c>
      <c r="N46890" s="1" t="s">
        <v>28</v>
      </c>
    </row>
    <row r="46891" spans="1:14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 "dddd")</f>
        <v>Wednesday</v>
      </c>
      <c r="H46891" s="3">
        <v>0.57453703703703707</v>
      </c>
      <c r="I46891">
        <v>16</v>
      </c>
      <c r="J46891">
        <v>16</v>
      </c>
      <c r="K46891" s="1" t="s">
        <v>170</v>
      </c>
      <c r="L46891" s="1" t="s">
        <v>19</v>
      </c>
      <c r="M46891" s="1" t="s">
        <v>106</v>
      </c>
      <c r="N46891" s="1" t="s">
        <v>107</v>
      </c>
    </row>
    <row r="46892" spans="1:14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 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2</v>
      </c>
      <c r="M46892" s="1" t="s">
        <v>16</v>
      </c>
      <c r="N46892" s="1" t="s">
        <v>17</v>
      </c>
    </row>
    <row r="46893" spans="1:14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 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19</v>
      </c>
      <c r="M46893" s="1" t="s">
        <v>48</v>
      </c>
      <c r="N46893" s="1" t="s">
        <v>49</v>
      </c>
    </row>
    <row r="46894" spans="1:14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 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 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3</v>
      </c>
      <c r="M46895" s="1" t="s">
        <v>110</v>
      </c>
      <c r="N46895" s="1" t="s">
        <v>111</v>
      </c>
    </row>
    <row r="46896" spans="1:14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 "dddd")</f>
        <v>Wednesday</v>
      </c>
      <c r="H46896" s="3">
        <v>0.62309027777777781</v>
      </c>
      <c r="I46896">
        <v>16</v>
      </c>
      <c r="J46896">
        <v>16</v>
      </c>
      <c r="K46896" s="1" t="s">
        <v>170</v>
      </c>
      <c r="L46896" s="1" t="s">
        <v>19</v>
      </c>
      <c r="M46896" s="1" t="s">
        <v>62</v>
      </c>
      <c r="N46896" s="1" t="s">
        <v>63</v>
      </c>
    </row>
    <row r="46897" spans="1:14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 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 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3</v>
      </c>
      <c r="M46898" s="1" t="s">
        <v>93</v>
      </c>
      <c r="N46898" s="1" t="s">
        <v>94</v>
      </c>
    </row>
    <row r="46899" spans="1:14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 "dddd")</f>
        <v>Wednesday</v>
      </c>
      <c r="H46899" s="3">
        <v>0.65704861111111112</v>
      </c>
      <c r="I46899">
        <v>16.75</v>
      </c>
      <c r="J46899">
        <v>16.75</v>
      </c>
      <c r="K46899" s="1" t="s">
        <v>170</v>
      </c>
      <c r="L46899" s="1" t="s">
        <v>30</v>
      </c>
      <c r="M46899" s="1" t="s">
        <v>120</v>
      </c>
      <c r="N46899" s="1" t="s">
        <v>121</v>
      </c>
    </row>
    <row r="46900" spans="1:14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 "dddd")</f>
        <v>Wednesday</v>
      </c>
      <c r="H46900" s="3">
        <v>0.66327546296296291</v>
      </c>
      <c r="I46900">
        <v>16</v>
      </c>
      <c r="J46900">
        <v>16</v>
      </c>
      <c r="K46900" s="1" t="s">
        <v>170</v>
      </c>
      <c r="L46900" s="1" t="s">
        <v>19</v>
      </c>
      <c r="M46900" s="1" t="s">
        <v>106</v>
      </c>
      <c r="N46900" s="1" t="s">
        <v>107</v>
      </c>
    </row>
    <row r="46901" spans="1:14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 "dddd")</f>
        <v>Wednesday</v>
      </c>
      <c r="H46901" s="3">
        <v>0.66462962962962968</v>
      </c>
      <c r="I46901">
        <v>16</v>
      </c>
      <c r="J46901">
        <v>16</v>
      </c>
      <c r="K46901" s="1" t="s">
        <v>170</v>
      </c>
      <c r="L46901" s="1" t="s">
        <v>12</v>
      </c>
      <c r="M46901" s="1" t="s">
        <v>16</v>
      </c>
      <c r="N46901" s="1" t="s">
        <v>17</v>
      </c>
    </row>
    <row r="46902" spans="1:14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 "dddd")</f>
        <v>Wednesday</v>
      </c>
      <c r="H46902" s="3">
        <v>0.66462962962962968</v>
      </c>
      <c r="I46902">
        <v>14.75</v>
      </c>
      <c r="J46902">
        <v>14.75</v>
      </c>
      <c r="K46902" s="1" t="s">
        <v>170</v>
      </c>
      <c r="L46902" s="1" t="s">
        <v>19</v>
      </c>
      <c r="M46902" s="1" t="s">
        <v>87</v>
      </c>
      <c r="N46902" s="1" t="s">
        <v>88</v>
      </c>
    </row>
    <row r="46903" spans="1:14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 "dddd")</f>
        <v>Wednesday</v>
      </c>
      <c r="H46903" s="3">
        <v>0.66462962962962968</v>
      </c>
      <c r="I46903">
        <v>13.25</v>
      </c>
      <c r="J46903">
        <v>13.25</v>
      </c>
      <c r="K46903" s="1" t="s">
        <v>170</v>
      </c>
      <c r="L46903" s="1" t="s">
        <v>12</v>
      </c>
      <c r="M46903" s="1" t="s">
        <v>13</v>
      </c>
      <c r="N46903" s="1" t="s">
        <v>14</v>
      </c>
    </row>
    <row r="46904" spans="1:14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 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 "dddd")</f>
        <v>Wednesday</v>
      </c>
      <c r="H46905" s="3">
        <v>0.6690625</v>
      </c>
      <c r="I46905">
        <v>16</v>
      </c>
      <c r="J46905">
        <v>16</v>
      </c>
      <c r="K46905" s="1" t="s">
        <v>170</v>
      </c>
      <c r="L46905" s="1" t="s">
        <v>19</v>
      </c>
      <c r="M46905" s="1" t="s">
        <v>48</v>
      </c>
      <c r="N46905" s="1" t="s">
        <v>49</v>
      </c>
    </row>
    <row r="46906" spans="1:14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 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 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3</v>
      </c>
      <c r="M46907" s="1" t="s">
        <v>56</v>
      </c>
      <c r="N46907" s="1" t="s">
        <v>57</v>
      </c>
    </row>
    <row r="46908" spans="1:14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 "dddd")</f>
        <v>Wednesday</v>
      </c>
      <c r="H46908" s="3">
        <v>0.67628472222222225</v>
      </c>
      <c r="I46908">
        <v>16.5</v>
      </c>
      <c r="J46908">
        <v>16.5</v>
      </c>
      <c r="K46908" s="1" t="s">
        <v>170</v>
      </c>
      <c r="L46908" s="1" t="s">
        <v>23</v>
      </c>
      <c r="M46908" s="1" t="s">
        <v>44</v>
      </c>
      <c r="N46908" s="1" t="s">
        <v>45</v>
      </c>
    </row>
    <row r="46909" spans="1:14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 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 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 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 "dddd")</f>
        <v>Wednesday</v>
      </c>
      <c r="H46912" s="3">
        <v>0.68256944444444445</v>
      </c>
      <c r="I46912">
        <v>16.5</v>
      </c>
      <c r="J46912">
        <v>16.5</v>
      </c>
      <c r="K46912" s="1" t="s">
        <v>170</v>
      </c>
      <c r="L46912" s="1" t="s">
        <v>23</v>
      </c>
      <c r="M46912" s="1" t="s">
        <v>24</v>
      </c>
      <c r="N46912" s="1" t="s">
        <v>25</v>
      </c>
    </row>
    <row r="46913" spans="1:14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 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 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 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 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 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0</v>
      </c>
      <c r="M46917" s="1" t="s">
        <v>38</v>
      </c>
      <c r="N46917" s="1" t="s">
        <v>39</v>
      </c>
    </row>
    <row r="46918" spans="1:14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 "dddd")</f>
        <v>Wednesday</v>
      </c>
      <c r="H46918" s="3">
        <v>0.71842592592592591</v>
      </c>
      <c r="I46918">
        <v>16.75</v>
      </c>
      <c r="J46918">
        <v>16.75</v>
      </c>
      <c r="K46918" s="1" t="s">
        <v>170</v>
      </c>
      <c r="L46918" s="1" t="s">
        <v>30</v>
      </c>
      <c r="M46918" s="1" t="s">
        <v>70</v>
      </c>
      <c r="N46918" s="1" t="s">
        <v>71</v>
      </c>
    </row>
    <row r="46919" spans="1:14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 "dddd")</f>
        <v>Wednesday</v>
      </c>
      <c r="H46919" s="3">
        <v>0.72695601851851854</v>
      </c>
      <c r="I46919">
        <v>12.5</v>
      </c>
      <c r="J46919">
        <v>12.5</v>
      </c>
      <c r="K46919" s="1" t="s">
        <v>170</v>
      </c>
      <c r="L46919" s="1" t="s">
        <v>12</v>
      </c>
      <c r="M46919" s="1" t="s">
        <v>74</v>
      </c>
      <c r="N46919" s="1" t="s">
        <v>75</v>
      </c>
    </row>
    <row r="46920" spans="1:14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 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3</v>
      </c>
      <c r="M46920" s="1" t="s">
        <v>56</v>
      </c>
      <c r="N46920" s="1" t="s">
        <v>57</v>
      </c>
    </row>
    <row r="46921" spans="1:14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 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 "dddd")</f>
        <v>Wednesday</v>
      </c>
      <c r="H46922" s="3">
        <v>0.72695601851851854</v>
      </c>
      <c r="I46922">
        <v>16.75</v>
      </c>
      <c r="J46922">
        <v>16.75</v>
      </c>
      <c r="K46922" s="1" t="s">
        <v>170</v>
      </c>
      <c r="L46922" s="1" t="s">
        <v>30</v>
      </c>
      <c r="M46922" s="1" t="s">
        <v>31</v>
      </c>
      <c r="N46922" s="1" t="s">
        <v>32</v>
      </c>
    </row>
    <row r="46923" spans="1:14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 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2</v>
      </c>
      <c r="M46923" s="1" t="s">
        <v>16</v>
      </c>
      <c r="N46923" s="1" t="s">
        <v>17</v>
      </c>
    </row>
    <row r="46924" spans="1:14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 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0</v>
      </c>
      <c r="M46924" s="1" t="s">
        <v>38</v>
      </c>
      <c r="N46924" s="1" t="s">
        <v>39</v>
      </c>
    </row>
    <row r="46925" spans="1:14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 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 "dddd")</f>
        <v>Wednesday</v>
      </c>
      <c r="H46926" s="3">
        <v>0.73850694444444442</v>
      </c>
      <c r="I46926">
        <v>16</v>
      </c>
      <c r="J46926">
        <v>16</v>
      </c>
      <c r="K46926" s="1" t="s">
        <v>170</v>
      </c>
      <c r="L46926" s="1" t="s">
        <v>12</v>
      </c>
      <c r="M46926" s="1" t="s">
        <v>90</v>
      </c>
      <c r="N46926" s="1" t="s">
        <v>91</v>
      </c>
    </row>
    <row r="46927" spans="1:14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 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2</v>
      </c>
      <c r="M46927" s="1" t="s">
        <v>74</v>
      </c>
      <c r="N46927" s="1" t="s">
        <v>75</v>
      </c>
    </row>
    <row r="46928" spans="1:14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 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3</v>
      </c>
      <c r="M46928" s="1" t="s">
        <v>24</v>
      </c>
      <c r="N46928" s="1" t="s">
        <v>25</v>
      </c>
    </row>
    <row r="46929" spans="1:14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 "dddd")</f>
        <v>Wednesday</v>
      </c>
      <c r="H46929" s="3">
        <v>0.7608449074074074</v>
      </c>
      <c r="I46929">
        <v>16.5</v>
      </c>
      <c r="J46929">
        <v>16.5</v>
      </c>
      <c r="K46929" s="1" t="s">
        <v>170</v>
      </c>
      <c r="L46929" s="1" t="s">
        <v>23</v>
      </c>
      <c r="M46929" s="1" t="s">
        <v>44</v>
      </c>
      <c r="N46929" s="1" t="s">
        <v>45</v>
      </c>
    </row>
    <row r="46930" spans="1:14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 "dddd")</f>
        <v>Wednesday</v>
      </c>
      <c r="H46930" s="3">
        <v>0.76199074074074069</v>
      </c>
      <c r="I46930">
        <v>16</v>
      </c>
      <c r="J46930">
        <v>16</v>
      </c>
      <c r="K46930" s="1" t="s">
        <v>170</v>
      </c>
      <c r="L46930" s="1" t="s">
        <v>19</v>
      </c>
      <c r="M46930" s="1" t="s">
        <v>62</v>
      </c>
      <c r="N46930" s="1" t="s">
        <v>63</v>
      </c>
    </row>
    <row r="46931" spans="1:14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 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0</v>
      </c>
      <c r="M46931" s="1" t="s">
        <v>70</v>
      </c>
      <c r="N46931" s="1" t="s">
        <v>71</v>
      </c>
    </row>
    <row r="46932" spans="1:14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 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 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 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 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3</v>
      </c>
      <c r="M46935" s="1" t="s">
        <v>35</v>
      </c>
      <c r="N46935" s="1" t="s">
        <v>36</v>
      </c>
    </row>
    <row r="46936" spans="1:14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 "dddd")</f>
        <v>Wednesday</v>
      </c>
      <c r="H46936" s="3">
        <v>0.7798842592592593</v>
      </c>
      <c r="I46936">
        <v>16.5</v>
      </c>
      <c r="J46936">
        <v>16.5</v>
      </c>
      <c r="K46936" s="1" t="s">
        <v>170</v>
      </c>
      <c r="L46936" s="1" t="s">
        <v>23</v>
      </c>
      <c r="M46936" s="1" t="s">
        <v>84</v>
      </c>
      <c r="N46936" s="1" t="s">
        <v>85</v>
      </c>
    </row>
    <row r="46937" spans="1:14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 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 "dddd")</f>
        <v>Wednesday</v>
      </c>
      <c r="H46938" s="3">
        <v>0.78039351851851857</v>
      </c>
      <c r="I46938">
        <v>16.75</v>
      </c>
      <c r="J46938">
        <v>16.75</v>
      </c>
      <c r="K46938" s="1" t="s">
        <v>170</v>
      </c>
      <c r="L46938" s="1" t="s">
        <v>30</v>
      </c>
      <c r="M46938" s="1" t="s">
        <v>78</v>
      </c>
      <c r="N46938" s="1" t="s">
        <v>79</v>
      </c>
    </row>
    <row r="46939" spans="1:14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 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2</v>
      </c>
      <c r="M46939" s="1" t="s">
        <v>74</v>
      </c>
      <c r="N46939" s="1" t="s">
        <v>75</v>
      </c>
    </row>
    <row r="46940" spans="1:14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 "dddd")</f>
        <v>Wednesday</v>
      </c>
      <c r="H46940" s="3">
        <v>0.78194444444444444</v>
      </c>
      <c r="I46940">
        <v>16</v>
      </c>
      <c r="J46940">
        <v>16</v>
      </c>
      <c r="K46940" s="1" t="s">
        <v>170</v>
      </c>
      <c r="L46940" s="1" t="s">
        <v>12</v>
      </c>
      <c r="M46940" s="1" t="s">
        <v>51</v>
      </c>
      <c r="N46940" s="1" t="s">
        <v>52</v>
      </c>
    </row>
    <row r="46941" spans="1:14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 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19</v>
      </c>
      <c r="M46941" s="1" t="s">
        <v>62</v>
      </c>
      <c r="N46941" s="1" t="s">
        <v>63</v>
      </c>
    </row>
    <row r="46942" spans="1:14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 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 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0</v>
      </c>
      <c r="M46943" s="1" t="s">
        <v>70</v>
      </c>
      <c r="N46943" s="1" t="s">
        <v>71</v>
      </c>
    </row>
    <row r="46944" spans="1:14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 "dddd")</f>
        <v>Wednesday</v>
      </c>
      <c r="H46944" s="3">
        <v>0.78759259259259262</v>
      </c>
      <c r="I46944">
        <v>16.75</v>
      </c>
      <c r="J46944">
        <v>16.75</v>
      </c>
      <c r="K46944" s="1" t="s">
        <v>170</v>
      </c>
      <c r="L46944" s="1" t="s">
        <v>30</v>
      </c>
      <c r="M46944" s="1" t="s">
        <v>70</v>
      </c>
      <c r="N46944" s="1" t="s">
        <v>71</v>
      </c>
    </row>
    <row r="46945" spans="1:14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 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 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19</v>
      </c>
      <c r="M46946" s="1" t="s">
        <v>106</v>
      </c>
      <c r="N46946" s="1" t="s">
        <v>107</v>
      </c>
    </row>
    <row r="46947" spans="1:14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 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19</v>
      </c>
      <c r="M46947" s="1" t="s">
        <v>100</v>
      </c>
      <c r="N46947" s="1" t="s">
        <v>101</v>
      </c>
    </row>
    <row r="46948" spans="1:14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 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3</v>
      </c>
      <c r="M46948" s="1" t="s">
        <v>110</v>
      </c>
      <c r="N46948" s="1" t="s">
        <v>111</v>
      </c>
    </row>
    <row r="46949" spans="1:14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 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 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3</v>
      </c>
      <c r="M46950" s="1" t="s">
        <v>56</v>
      </c>
      <c r="N46950" s="1" t="s">
        <v>57</v>
      </c>
    </row>
    <row r="46951" spans="1:14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 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 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 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 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3</v>
      </c>
      <c r="M46954" s="1" t="s">
        <v>110</v>
      </c>
      <c r="N46954" s="1" t="s">
        <v>111</v>
      </c>
    </row>
    <row r="46955" spans="1:14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 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0</v>
      </c>
      <c r="M46955" s="1" t="s">
        <v>66</v>
      </c>
      <c r="N46955" s="1" t="s">
        <v>67</v>
      </c>
    </row>
    <row r="46956" spans="1:14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 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19</v>
      </c>
      <c r="M46956" s="1" t="s">
        <v>62</v>
      </c>
      <c r="N46956" s="1" t="s">
        <v>63</v>
      </c>
    </row>
    <row r="46957" spans="1:14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 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0</v>
      </c>
      <c r="M46957" s="1" t="s">
        <v>38</v>
      </c>
      <c r="N46957" s="1" t="s">
        <v>39</v>
      </c>
    </row>
    <row r="46958" spans="1:14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 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2</v>
      </c>
      <c r="M46958" s="1" t="s">
        <v>16</v>
      </c>
      <c r="N46958" s="1" t="s">
        <v>17</v>
      </c>
    </row>
    <row r="46959" spans="1:14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 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 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19</v>
      </c>
      <c r="M46960" s="1" t="s">
        <v>62</v>
      </c>
      <c r="N46960" s="1" t="s">
        <v>63</v>
      </c>
    </row>
    <row r="46961" spans="1:14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 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 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 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 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 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2</v>
      </c>
      <c r="M46965" s="1" t="s">
        <v>41</v>
      </c>
      <c r="N46965" s="1" t="s">
        <v>42</v>
      </c>
    </row>
    <row r="46966" spans="1:14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 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3</v>
      </c>
      <c r="M46966" s="1" t="s">
        <v>56</v>
      </c>
      <c r="N46966" s="1" t="s">
        <v>57</v>
      </c>
    </row>
    <row r="46967" spans="1:14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 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19</v>
      </c>
      <c r="M46967" s="1" t="s">
        <v>20</v>
      </c>
      <c r="N46967" s="1" t="s">
        <v>21</v>
      </c>
    </row>
    <row r="46968" spans="1:14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 "dddd")</f>
        <v>Wednesday</v>
      </c>
      <c r="H46968" s="3">
        <v>0.88861111111111113</v>
      </c>
      <c r="I46968">
        <v>16.75</v>
      </c>
      <c r="J46968">
        <v>16.75</v>
      </c>
      <c r="K46968" s="1" t="s">
        <v>170</v>
      </c>
      <c r="L46968" s="1" t="s">
        <v>19</v>
      </c>
      <c r="M46968" s="1" t="s">
        <v>97</v>
      </c>
      <c r="N46968" s="1" t="s">
        <v>98</v>
      </c>
    </row>
    <row r="46969" spans="1:14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 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3</v>
      </c>
      <c r="M46969" s="1" t="s">
        <v>56</v>
      </c>
      <c r="N46969" s="1" t="s">
        <v>57</v>
      </c>
    </row>
    <row r="46970" spans="1:14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 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 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2</v>
      </c>
      <c r="M46971" s="1" t="s">
        <v>13</v>
      </c>
      <c r="N46971" s="1" t="s">
        <v>14</v>
      </c>
    </row>
    <row r="46972" spans="1:14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 "dddd")</f>
        <v>Wednesday</v>
      </c>
      <c r="H46972" s="3">
        <v>0.90111111111111108</v>
      </c>
      <c r="I46972">
        <v>16.5</v>
      </c>
      <c r="J46972">
        <v>16.5</v>
      </c>
      <c r="K46972" s="1" t="s">
        <v>170</v>
      </c>
      <c r="L46972" s="1" t="s">
        <v>23</v>
      </c>
      <c r="M46972" s="1" t="s">
        <v>24</v>
      </c>
      <c r="N46972" s="1" t="s">
        <v>25</v>
      </c>
    </row>
    <row r="46973" spans="1:14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 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19</v>
      </c>
      <c r="M46973" s="1" t="s">
        <v>97</v>
      </c>
      <c r="N46973" s="1" t="s">
        <v>98</v>
      </c>
    </row>
    <row r="46974" spans="1:14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 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 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 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19</v>
      </c>
      <c r="M46976" s="1" t="s">
        <v>20</v>
      </c>
      <c r="N46976" s="1" t="s">
        <v>21</v>
      </c>
    </row>
    <row r="46977" spans="1:14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 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 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 "dddd")</f>
        <v>Thursday</v>
      </c>
      <c r="H46979" s="3">
        <v>0.50396990740740744</v>
      </c>
      <c r="I46979">
        <v>16.5</v>
      </c>
      <c r="J46979">
        <v>16.5</v>
      </c>
      <c r="K46979" s="1" t="s">
        <v>170</v>
      </c>
      <c r="L46979" s="1" t="s">
        <v>23</v>
      </c>
      <c r="M46979" s="1" t="s">
        <v>24</v>
      </c>
      <c r="N46979" s="1" t="s">
        <v>25</v>
      </c>
    </row>
    <row r="46980" spans="1:14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 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3</v>
      </c>
      <c r="M46980" s="1" t="s">
        <v>35</v>
      </c>
      <c r="N46980" s="1" t="s">
        <v>36</v>
      </c>
    </row>
    <row r="46981" spans="1:14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 "dddd")</f>
        <v>Thursday</v>
      </c>
      <c r="H46981" s="3">
        <v>0.50914351851851847</v>
      </c>
      <c r="I46981">
        <v>12.5</v>
      </c>
      <c r="J46981">
        <v>12.5</v>
      </c>
      <c r="K46981" s="1" t="s">
        <v>170</v>
      </c>
      <c r="L46981" s="1" t="s">
        <v>12</v>
      </c>
      <c r="M46981" s="1" t="s">
        <v>74</v>
      </c>
      <c r="N46981" s="1" t="s">
        <v>75</v>
      </c>
    </row>
    <row r="46982" spans="1:14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 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2</v>
      </c>
      <c r="M46982" s="1" t="s">
        <v>51</v>
      </c>
      <c r="N46982" s="1" t="s">
        <v>52</v>
      </c>
    </row>
    <row r="46983" spans="1:14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 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 "dddd")</f>
        <v>Thursday</v>
      </c>
      <c r="H46984" s="3">
        <v>0.51893518518518522</v>
      </c>
      <c r="I46984">
        <v>16</v>
      </c>
      <c r="J46984">
        <v>16</v>
      </c>
      <c r="K46984" s="1" t="s">
        <v>170</v>
      </c>
      <c r="L46984" s="1" t="s">
        <v>19</v>
      </c>
      <c r="M46984" s="1" t="s">
        <v>62</v>
      </c>
      <c r="N46984" s="1" t="s">
        <v>63</v>
      </c>
    </row>
    <row r="46985" spans="1:14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 "dddd")</f>
        <v>Thursday</v>
      </c>
      <c r="H46985" s="3">
        <v>0.5319328703703704</v>
      </c>
      <c r="I46985">
        <v>16.75</v>
      </c>
      <c r="J46985">
        <v>16.75</v>
      </c>
      <c r="K46985" s="1" t="s">
        <v>170</v>
      </c>
      <c r="L46985" s="1" t="s">
        <v>30</v>
      </c>
      <c r="M46985" s="1" t="s">
        <v>31</v>
      </c>
      <c r="N46985" s="1" t="s">
        <v>32</v>
      </c>
    </row>
    <row r="46986" spans="1:14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 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2</v>
      </c>
      <c r="M46986" s="1" t="s">
        <v>74</v>
      </c>
      <c r="N46986" s="1" t="s">
        <v>75</v>
      </c>
    </row>
    <row r="46987" spans="1:14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 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3</v>
      </c>
      <c r="M46987" s="1" t="s">
        <v>110</v>
      </c>
      <c r="N46987" s="1" t="s">
        <v>111</v>
      </c>
    </row>
    <row r="46988" spans="1:14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 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 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0</v>
      </c>
      <c r="M46989" s="1" t="s">
        <v>78</v>
      </c>
      <c r="N46989" s="1" t="s">
        <v>79</v>
      </c>
    </row>
    <row r="46990" spans="1:14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 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0</v>
      </c>
      <c r="M46990" s="1" t="s">
        <v>38</v>
      </c>
      <c r="N46990" s="1" t="s">
        <v>39</v>
      </c>
    </row>
    <row r="46991" spans="1:14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 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 "dddd")</f>
        <v>Thursday</v>
      </c>
      <c r="H46992" s="3">
        <v>0.55269675925925921</v>
      </c>
      <c r="I46992">
        <v>16</v>
      </c>
      <c r="J46992">
        <v>16</v>
      </c>
      <c r="K46992" s="1" t="s">
        <v>170</v>
      </c>
      <c r="L46992" s="1" t="s">
        <v>19</v>
      </c>
      <c r="M46992" s="1" t="s">
        <v>100</v>
      </c>
      <c r="N46992" s="1" t="s">
        <v>101</v>
      </c>
    </row>
    <row r="46993" spans="1:14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 "dddd")</f>
        <v>Thursday</v>
      </c>
      <c r="H46993" s="3">
        <v>0.5637268518518519</v>
      </c>
      <c r="I46993">
        <v>12.5</v>
      </c>
      <c r="J46993">
        <v>12.5</v>
      </c>
      <c r="K46993" s="1" t="s">
        <v>170</v>
      </c>
      <c r="L46993" s="1" t="s">
        <v>12</v>
      </c>
      <c r="M46993" s="1" t="s">
        <v>74</v>
      </c>
      <c r="N46993" s="1" t="s">
        <v>75</v>
      </c>
    </row>
    <row r="46994" spans="1:14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 "dddd")</f>
        <v>Thursday</v>
      </c>
      <c r="H46994" s="3">
        <v>0.5637268518518519</v>
      </c>
      <c r="I46994">
        <v>16.75</v>
      </c>
      <c r="J46994">
        <v>16.75</v>
      </c>
      <c r="K46994" s="1" t="s">
        <v>170</v>
      </c>
      <c r="L46994" s="1" t="s">
        <v>30</v>
      </c>
      <c r="M46994" s="1" t="s">
        <v>31</v>
      </c>
      <c r="N46994" s="1" t="s">
        <v>32</v>
      </c>
    </row>
    <row r="46995" spans="1:14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 "dddd")</f>
        <v>Thursday</v>
      </c>
      <c r="H46995" s="3">
        <v>0.56912037037037033</v>
      </c>
      <c r="I46995">
        <v>16.5</v>
      </c>
      <c r="J46995">
        <v>16.5</v>
      </c>
      <c r="K46995" s="1" t="s">
        <v>170</v>
      </c>
      <c r="L46995" s="1" t="s">
        <v>23</v>
      </c>
      <c r="M46995" s="1" t="s">
        <v>103</v>
      </c>
      <c r="N46995" s="1" t="s">
        <v>104</v>
      </c>
    </row>
    <row r="46996" spans="1:14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 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19</v>
      </c>
      <c r="M46996" s="1" t="s">
        <v>20</v>
      </c>
      <c r="N46996" s="1" t="s">
        <v>21</v>
      </c>
    </row>
    <row r="46997" spans="1:14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 "dddd")</f>
        <v>Thursday</v>
      </c>
      <c r="H46997" s="3">
        <v>0.57424768518518521</v>
      </c>
      <c r="I46997">
        <v>16.75</v>
      </c>
      <c r="J46997">
        <v>16.75</v>
      </c>
      <c r="K46997" s="1" t="s">
        <v>170</v>
      </c>
      <c r="L46997" s="1" t="s">
        <v>19</v>
      </c>
      <c r="M46997" s="1" t="s">
        <v>97</v>
      </c>
      <c r="N46997" s="1" t="s">
        <v>98</v>
      </c>
    </row>
    <row r="46998" spans="1:14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 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3</v>
      </c>
      <c r="M46998" s="1" t="s">
        <v>84</v>
      </c>
      <c r="N46998" s="1" t="s">
        <v>85</v>
      </c>
    </row>
    <row r="46999" spans="1:14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 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 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2</v>
      </c>
      <c r="M47000" s="1" t="s">
        <v>74</v>
      </c>
      <c r="N47000" s="1" t="s">
        <v>75</v>
      </c>
    </row>
    <row r="47001" spans="1:14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 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0</v>
      </c>
      <c r="M47001" s="1" t="s">
        <v>38</v>
      </c>
      <c r="N47001" s="1" t="s">
        <v>39</v>
      </c>
    </row>
    <row r="47002" spans="1:14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 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 "dddd")</f>
        <v>Thursday</v>
      </c>
      <c r="H47003" s="3">
        <v>0.59092592592592597</v>
      </c>
      <c r="I47003">
        <v>14.75</v>
      </c>
      <c r="J47003">
        <v>29.5</v>
      </c>
      <c r="K47003" s="1" t="s">
        <v>170</v>
      </c>
      <c r="L47003" s="1" t="s">
        <v>19</v>
      </c>
      <c r="M47003" s="1" t="s">
        <v>87</v>
      </c>
      <c r="N47003" s="1" t="s">
        <v>88</v>
      </c>
    </row>
    <row r="47004" spans="1:14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 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19</v>
      </c>
      <c r="M47004" s="1" t="s">
        <v>62</v>
      </c>
      <c r="N47004" s="1" t="s">
        <v>63</v>
      </c>
    </row>
    <row r="47005" spans="1:14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 "dddd")</f>
        <v>Thursday</v>
      </c>
      <c r="H47005" s="3">
        <v>0.61098379629629629</v>
      </c>
      <c r="I47005">
        <v>16.75</v>
      </c>
      <c r="J47005">
        <v>16.75</v>
      </c>
      <c r="K47005" s="1" t="s">
        <v>170</v>
      </c>
      <c r="L47005" s="1" t="s">
        <v>30</v>
      </c>
      <c r="M47005" s="1" t="s">
        <v>38</v>
      </c>
      <c r="N47005" s="1" t="s">
        <v>39</v>
      </c>
    </row>
    <row r="47006" spans="1:14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 "dddd")</f>
        <v>Thursday</v>
      </c>
      <c r="H47006" s="3">
        <v>0.61275462962962968</v>
      </c>
      <c r="I47006">
        <v>16.75</v>
      </c>
      <c r="J47006">
        <v>16.75</v>
      </c>
      <c r="K47006" s="1" t="s">
        <v>170</v>
      </c>
      <c r="L47006" s="1" t="s">
        <v>30</v>
      </c>
      <c r="M47006" s="1" t="s">
        <v>120</v>
      </c>
      <c r="N47006" s="1" t="s">
        <v>121</v>
      </c>
    </row>
    <row r="47007" spans="1:14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 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0</v>
      </c>
      <c r="M47007" s="1" t="s">
        <v>78</v>
      </c>
      <c r="N47007" s="1" t="s">
        <v>79</v>
      </c>
    </row>
    <row r="47008" spans="1:14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 "dddd")</f>
        <v>Thursday</v>
      </c>
      <c r="H47008" s="3">
        <v>0.61275462962962968</v>
      </c>
      <c r="I47008">
        <v>16.75</v>
      </c>
      <c r="J47008">
        <v>16.75</v>
      </c>
      <c r="K47008" s="1" t="s">
        <v>170</v>
      </c>
      <c r="L47008" s="1" t="s">
        <v>30</v>
      </c>
      <c r="M47008" s="1" t="s">
        <v>78</v>
      </c>
      <c r="N47008" s="1" t="s">
        <v>79</v>
      </c>
    </row>
    <row r="47009" spans="1:14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 "dddd")</f>
        <v>Thursday</v>
      </c>
      <c r="H47009" s="3">
        <v>0.61275462962962968</v>
      </c>
      <c r="I47009">
        <v>16</v>
      </c>
      <c r="J47009">
        <v>16</v>
      </c>
      <c r="K47009" s="1" t="s">
        <v>170</v>
      </c>
      <c r="L47009" s="1" t="s">
        <v>19</v>
      </c>
      <c r="M47009" s="1" t="s">
        <v>48</v>
      </c>
      <c r="N47009" s="1" t="s">
        <v>49</v>
      </c>
    </row>
    <row r="47010" spans="1:14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 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2</v>
      </c>
      <c r="M47010" s="1" t="s">
        <v>51</v>
      </c>
      <c r="N47010" s="1" t="s">
        <v>52</v>
      </c>
    </row>
    <row r="47011" spans="1:14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 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 "dddd")</f>
        <v>Thursday</v>
      </c>
      <c r="H47012" s="3">
        <v>0.61275462962962968</v>
      </c>
      <c r="I47012">
        <v>16.5</v>
      </c>
      <c r="J47012">
        <v>16.5</v>
      </c>
      <c r="K47012" s="1" t="s">
        <v>170</v>
      </c>
      <c r="L47012" s="1" t="s">
        <v>19</v>
      </c>
      <c r="M47012" s="1" t="s">
        <v>59</v>
      </c>
      <c r="N47012" s="1" t="s">
        <v>60</v>
      </c>
    </row>
    <row r="47013" spans="1:14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 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0</v>
      </c>
      <c r="M47013" s="1" t="s">
        <v>31</v>
      </c>
      <c r="N47013" s="1" t="s">
        <v>32</v>
      </c>
    </row>
    <row r="47014" spans="1:14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 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 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3</v>
      </c>
      <c r="M47015" s="1" t="s">
        <v>24</v>
      </c>
      <c r="N47015" s="1" t="s">
        <v>25</v>
      </c>
    </row>
    <row r="47016" spans="1:14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 "dddd")</f>
        <v>Thursday</v>
      </c>
      <c r="H47016" s="3">
        <v>0.64557870370370374</v>
      </c>
      <c r="I47016">
        <v>14.5</v>
      </c>
      <c r="J47016">
        <v>14.5</v>
      </c>
      <c r="K47016" s="1" t="s">
        <v>170</v>
      </c>
      <c r="L47016" s="1" t="s">
        <v>12</v>
      </c>
      <c r="M47016" s="1" t="s">
        <v>126</v>
      </c>
      <c r="N47016" s="1" t="s">
        <v>127</v>
      </c>
    </row>
    <row r="47017" spans="1:14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 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 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0</v>
      </c>
      <c r="M47018" s="1" t="s">
        <v>70</v>
      </c>
      <c r="N47018" s="1" t="s">
        <v>71</v>
      </c>
    </row>
    <row r="47019" spans="1:14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 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0</v>
      </c>
      <c r="M47019" s="1" t="s">
        <v>70</v>
      </c>
      <c r="N47019" s="1" t="s">
        <v>71</v>
      </c>
    </row>
    <row r="47020" spans="1:14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 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3</v>
      </c>
      <c r="M47020" s="1" t="s">
        <v>24</v>
      </c>
      <c r="N47020" s="1" t="s">
        <v>25</v>
      </c>
    </row>
    <row r="47021" spans="1:14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 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 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 "dddd")</f>
        <v>Thursday</v>
      </c>
      <c r="H47023" s="3">
        <v>0.68906250000000002</v>
      </c>
      <c r="I47023">
        <v>12.5</v>
      </c>
      <c r="J47023">
        <v>12.5</v>
      </c>
      <c r="K47023" s="1" t="s">
        <v>170</v>
      </c>
      <c r="L47023" s="1" t="s">
        <v>12</v>
      </c>
      <c r="M47023" s="1" t="s">
        <v>74</v>
      </c>
      <c r="N47023" s="1" t="s">
        <v>75</v>
      </c>
    </row>
    <row r="47024" spans="1:14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 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 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2</v>
      </c>
      <c r="M47025" s="1" t="s">
        <v>74</v>
      </c>
      <c r="N47025" s="1" t="s">
        <v>75</v>
      </c>
    </row>
    <row r="47026" spans="1:14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 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3</v>
      </c>
      <c r="M47026" s="1" t="s">
        <v>84</v>
      </c>
      <c r="N47026" s="1" t="s">
        <v>85</v>
      </c>
    </row>
    <row r="47027" spans="1:14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 "dddd")</f>
        <v>Thursday</v>
      </c>
      <c r="H47027" s="3">
        <v>0.71468750000000003</v>
      </c>
      <c r="I47027">
        <v>16.5</v>
      </c>
      <c r="J47027">
        <v>16.5</v>
      </c>
      <c r="K47027" s="1" t="s">
        <v>170</v>
      </c>
      <c r="L47027" s="1" t="s">
        <v>23</v>
      </c>
      <c r="M47027" s="1" t="s">
        <v>103</v>
      </c>
      <c r="N47027" s="1" t="s">
        <v>104</v>
      </c>
    </row>
    <row r="47028" spans="1:14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 "dddd")</f>
        <v>Thursday</v>
      </c>
      <c r="H47028" s="3">
        <v>0.72038194444444448</v>
      </c>
      <c r="I47028">
        <v>16.75</v>
      </c>
      <c r="J47028">
        <v>16.75</v>
      </c>
      <c r="K47028" s="1" t="s">
        <v>170</v>
      </c>
      <c r="L47028" s="1" t="s">
        <v>30</v>
      </c>
      <c r="M47028" s="1" t="s">
        <v>120</v>
      </c>
      <c r="N47028" s="1" t="s">
        <v>121</v>
      </c>
    </row>
    <row r="47029" spans="1:14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 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0</v>
      </c>
      <c r="M47029" s="1" t="s">
        <v>38</v>
      </c>
      <c r="N47029" s="1" t="s">
        <v>39</v>
      </c>
    </row>
    <row r="47030" spans="1:14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 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 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 "dddd")</f>
        <v>Thursday</v>
      </c>
      <c r="H47032" s="3">
        <v>0.73298611111111112</v>
      </c>
      <c r="I47032">
        <v>16.75</v>
      </c>
      <c r="J47032">
        <v>16.75</v>
      </c>
      <c r="K47032" s="1" t="s">
        <v>170</v>
      </c>
      <c r="L47032" s="1" t="s">
        <v>19</v>
      </c>
      <c r="M47032" s="1" t="s">
        <v>97</v>
      </c>
      <c r="N47032" s="1" t="s">
        <v>98</v>
      </c>
    </row>
    <row r="47033" spans="1:14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 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2</v>
      </c>
      <c r="M47033" s="1" t="s">
        <v>74</v>
      </c>
      <c r="N47033" s="1" t="s">
        <v>75</v>
      </c>
    </row>
    <row r="47034" spans="1:14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 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19</v>
      </c>
      <c r="M47034" s="1" t="s">
        <v>27</v>
      </c>
      <c r="N47034" s="1" t="s">
        <v>28</v>
      </c>
    </row>
    <row r="47035" spans="1:14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 "dddd")</f>
        <v>Thursday</v>
      </c>
      <c r="H47035" s="3">
        <v>0.75280092592592596</v>
      </c>
      <c r="I47035">
        <v>16.75</v>
      </c>
      <c r="J47035">
        <v>16.75</v>
      </c>
      <c r="K47035" s="1" t="s">
        <v>170</v>
      </c>
      <c r="L47035" s="1" t="s">
        <v>30</v>
      </c>
      <c r="M47035" s="1" t="s">
        <v>38</v>
      </c>
      <c r="N47035" s="1" t="s">
        <v>39</v>
      </c>
    </row>
    <row r="47036" spans="1:14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 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 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0</v>
      </c>
      <c r="M47037" s="1" t="s">
        <v>70</v>
      </c>
      <c r="N47037" s="1" t="s">
        <v>71</v>
      </c>
    </row>
    <row r="47038" spans="1:14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 "dddd")</f>
        <v>Thursday</v>
      </c>
      <c r="H47038" s="3">
        <v>0.75280092592592596</v>
      </c>
      <c r="I47038">
        <v>16</v>
      </c>
      <c r="J47038">
        <v>16</v>
      </c>
      <c r="K47038" s="1" t="s">
        <v>170</v>
      </c>
      <c r="L47038" s="1" t="s">
        <v>12</v>
      </c>
      <c r="M47038" s="1" t="s">
        <v>90</v>
      </c>
      <c r="N47038" s="1" t="s">
        <v>91</v>
      </c>
    </row>
    <row r="47039" spans="1:14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 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2</v>
      </c>
      <c r="M47039" s="1" t="s">
        <v>13</v>
      </c>
      <c r="N47039" s="1" t="s">
        <v>14</v>
      </c>
    </row>
    <row r="47040" spans="1:14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 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 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2</v>
      </c>
      <c r="M47041" s="1" t="s">
        <v>90</v>
      </c>
      <c r="N47041" s="1" t="s">
        <v>91</v>
      </c>
    </row>
    <row r="47042" spans="1:14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 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0</v>
      </c>
      <c r="M47042" s="1" t="s">
        <v>31</v>
      </c>
      <c r="N47042" s="1" t="s">
        <v>32</v>
      </c>
    </row>
    <row r="47043" spans="1:14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 "dddd")</f>
        <v>Thursday</v>
      </c>
      <c r="H47043" s="3">
        <v>0.75634259259259262</v>
      </c>
      <c r="I47043">
        <v>14.75</v>
      </c>
      <c r="J47043">
        <v>14.75</v>
      </c>
      <c r="K47043" s="1" t="s">
        <v>170</v>
      </c>
      <c r="L47043" s="1" t="s">
        <v>19</v>
      </c>
      <c r="M47043" s="1" t="s">
        <v>87</v>
      </c>
      <c r="N47043" s="1" t="s">
        <v>88</v>
      </c>
    </row>
    <row r="47044" spans="1:14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 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2</v>
      </c>
      <c r="M47044" s="1" t="s">
        <v>74</v>
      </c>
      <c r="N47044" s="1" t="s">
        <v>75</v>
      </c>
    </row>
    <row r="47045" spans="1:14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 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 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 "dddd")</f>
        <v>Thursday</v>
      </c>
      <c r="H47047" s="3">
        <v>0.76468749999999996</v>
      </c>
      <c r="I47047">
        <v>16.5</v>
      </c>
      <c r="J47047">
        <v>16.5</v>
      </c>
      <c r="K47047" s="1" t="s">
        <v>170</v>
      </c>
      <c r="L47047" s="1" t="s">
        <v>23</v>
      </c>
      <c r="M47047" s="1" t="s">
        <v>24</v>
      </c>
      <c r="N47047" s="1" t="s">
        <v>25</v>
      </c>
    </row>
    <row r="47048" spans="1:14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 "dddd")</f>
        <v>Thursday</v>
      </c>
      <c r="H47048" s="3">
        <v>0.7710069444444444</v>
      </c>
      <c r="I47048">
        <v>16</v>
      </c>
      <c r="J47048">
        <v>16</v>
      </c>
      <c r="K47048" s="1" t="s">
        <v>170</v>
      </c>
      <c r="L47048" s="1" t="s">
        <v>19</v>
      </c>
      <c r="M47048" s="1" t="s">
        <v>62</v>
      </c>
      <c r="N47048" s="1" t="s">
        <v>63</v>
      </c>
    </row>
    <row r="47049" spans="1:14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 "dddd")</f>
        <v>Thursday</v>
      </c>
      <c r="H47049" s="3">
        <v>0.77837962962962959</v>
      </c>
      <c r="I47049">
        <v>16.75</v>
      </c>
      <c r="J47049">
        <v>16.75</v>
      </c>
      <c r="K47049" s="1" t="s">
        <v>170</v>
      </c>
      <c r="L47049" s="1" t="s">
        <v>30</v>
      </c>
      <c r="M47049" s="1" t="s">
        <v>70</v>
      </c>
      <c r="N47049" s="1" t="s">
        <v>71</v>
      </c>
    </row>
    <row r="47050" spans="1:14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 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 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0</v>
      </c>
      <c r="M47051" s="1" t="s">
        <v>70</v>
      </c>
      <c r="N47051" s="1" t="s">
        <v>71</v>
      </c>
    </row>
    <row r="47052" spans="1:14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 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3</v>
      </c>
      <c r="M47052" s="1" t="s">
        <v>24</v>
      </c>
      <c r="N47052" s="1" t="s">
        <v>25</v>
      </c>
    </row>
    <row r="47053" spans="1:14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 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 "dddd")</f>
        <v>Thursday</v>
      </c>
      <c r="H47054" s="3">
        <v>0.78752314814814817</v>
      </c>
      <c r="I47054">
        <v>16.5</v>
      </c>
      <c r="J47054">
        <v>16.5</v>
      </c>
      <c r="K47054" s="1" t="s">
        <v>170</v>
      </c>
      <c r="L47054" s="1" t="s">
        <v>23</v>
      </c>
      <c r="M47054" s="1" t="s">
        <v>44</v>
      </c>
      <c r="N47054" s="1" t="s">
        <v>45</v>
      </c>
    </row>
    <row r="47055" spans="1:14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 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 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 "dddd")</f>
        <v>Thursday</v>
      </c>
      <c r="H47057" s="3">
        <v>0.80652777777777773</v>
      </c>
      <c r="I47057">
        <v>16</v>
      </c>
      <c r="J47057">
        <v>16</v>
      </c>
      <c r="K47057" s="1" t="s">
        <v>170</v>
      </c>
      <c r="L47057" s="1" t="s">
        <v>19</v>
      </c>
      <c r="M47057" s="1" t="s">
        <v>27</v>
      </c>
      <c r="N47057" s="1" t="s">
        <v>28</v>
      </c>
    </row>
    <row r="47058" spans="1:14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 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0</v>
      </c>
      <c r="M47058" s="1" t="s">
        <v>66</v>
      </c>
      <c r="N47058" s="1" t="s">
        <v>67</v>
      </c>
    </row>
    <row r="47059" spans="1:14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 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0</v>
      </c>
      <c r="M47059" s="1" t="s">
        <v>38</v>
      </c>
      <c r="N47059" s="1" t="s">
        <v>39</v>
      </c>
    </row>
    <row r="47060" spans="1:14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 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19</v>
      </c>
      <c r="M47060" s="1" t="s">
        <v>87</v>
      </c>
      <c r="N47060" s="1" t="s">
        <v>88</v>
      </c>
    </row>
    <row r="47061" spans="1:14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 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19</v>
      </c>
      <c r="M47061" s="1" t="s">
        <v>100</v>
      </c>
      <c r="N47061" s="1" t="s">
        <v>101</v>
      </c>
    </row>
    <row r="47062" spans="1:14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 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 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 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19</v>
      </c>
      <c r="M47064" s="1" t="s">
        <v>59</v>
      </c>
      <c r="N47064" s="1" t="s">
        <v>60</v>
      </c>
    </row>
    <row r="47065" spans="1:14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 "dddd")</f>
        <v>Thursday</v>
      </c>
      <c r="H47065" s="3">
        <v>0.81008101851851855</v>
      </c>
      <c r="I47065">
        <v>16</v>
      </c>
      <c r="J47065">
        <v>16</v>
      </c>
      <c r="K47065" s="1" t="s">
        <v>170</v>
      </c>
      <c r="L47065" s="1" t="s">
        <v>12</v>
      </c>
      <c r="M47065" s="1" t="s">
        <v>41</v>
      </c>
      <c r="N47065" s="1" t="s">
        <v>42</v>
      </c>
    </row>
    <row r="47066" spans="1:14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 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 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3</v>
      </c>
      <c r="M47067" s="1" t="s">
        <v>93</v>
      </c>
      <c r="N47067" s="1" t="s">
        <v>94</v>
      </c>
    </row>
    <row r="47068" spans="1:14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 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 "dddd")</f>
        <v>Thursday</v>
      </c>
      <c r="H47069" s="3">
        <v>0.8287268518518518</v>
      </c>
      <c r="I47069">
        <v>16.25</v>
      </c>
      <c r="J47069">
        <v>16.25</v>
      </c>
      <c r="K47069" s="1" t="s">
        <v>170</v>
      </c>
      <c r="L47069" s="1" t="s">
        <v>23</v>
      </c>
      <c r="M47069" s="1" t="s">
        <v>93</v>
      </c>
      <c r="N47069" s="1" t="s">
        <v>94</v>
      </c>
    </row>
    <row r="47070" spans="1:14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 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3</v>
      </c>
      <c r="M47070" s="1" t="s">
        <v>35</v>
      </c>
      <c r="N47070" s="1" t="s">
        <v>36</v>
      </c>
    </row>
    <row r="47071" spans="1:14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 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0</v>
      </c>
      <c r="M47071" s="1" t="s">
        <v>31</v>
      </c>
      <c r="N47071" s="1" t="s">
        <v>32</v>
      </c>
    </row>
    <row r="47072" spans="1:14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 "dddd")</f>
        <v>Thursday</v>
      </c>
      <c r="H47072" s="3">
        <v>0.83512731481481484</v>
      </c>
      <c r="I47072">
        <v>16.75</v>
      </c>
      <c r="J47072">
        <v>16.75</v>
      </c>
      <c r="K47072" s="1" t="s">
        <v>170</v>
      </c>
      <c r="L47072" s="1" t="s">
        <v>30</v>
      </c>
      <c r="M47072" s="1" t="s">
        <v>120</v>
      </c>
      <c r="N47072" s="1" t="s">
        <v>121</v>
      </c>
    </row>
    <row r="47073" spans="1:14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 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 "dddd")</f>
        <v>Thursday</v>
      </c>
      <c r="H47074" s="3">
        <v>0.84489583333333329</v>
      </c>
      <c r="I47074">
        <v>16.25</v>
      </c>
      <c r="J47074">
        <v>16.25</v>
      </c>
      <c r="K47074" s="1" t="s">
        <v>170</v>
      </c>
      <c r="L47074" s="1" t="s">
        <v>23</v>
      </c>
      <c r="M47074" s="1" t="s">
        <v>110</v>
      </c>
      <c r="N47074" s="1" t="s">
        <v>111</v>
      </c>
    </row>
    <row r="47075" spans="1:14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 "dddd")</f>
        <v>Thursday</v>
      </c>
      <c r="H47075" s="3">
        <v>0.84489583333333329</v>
      </c>
      <c r="I47075">
        <v>16.75</v>
      </c>
      <c r="J47075">
        <v>16.75</v>
      </c>
      <c r="K47075" s="1" t="s">
        <v>170</v>
      </c>
      <c r="L47075" s="1" t="s">
        <v>30</v>
      </c>
      <c r="M47075" s="1" t="s">
        <v>66</v>
      </c>
      <c r="N47075" s="1" t="s">
        <v>67</v>
      </c>
    </row>
    <row r="47076" spans="1:14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 "dddd")</f>
        <v>Thursday</v>
      </c>
      <c r="H47076" s="3">
        <v>0.85103009259259255</v>
      </c>
      <c r="I47076">
        <v>16</v>
      </c>
      <c r="J47076">
        <v>16</v>
      </c>
      <c r="K47076" s="1" t="s">
        <v>170</v>
      </c>
      <c r="L47076" s="1" t="s">
        <v>12</v>
      </c>
      <c r="M47076" s="1" t="s">
        <v>16</v>
      </c>
      <c r="N47076" s="1" t="s">
        <v>17</v>
      </c>
    </row>
    <row r="47077" spans="1:14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 "dddd")</f>
        <v>Thursday</v>
      </c>
      <c r="H47077" s="3">
        <v>0.86843749999999997</v>
      </c>
      <c r="I47077">
        <v>16.75</v>
      </c>
      <c r="J47077">
        <v>16.75</v>
      </c>
      <c r="K47077" s="1" t="s">
        <v>170</v>
      </c>
      <c r="L47077" s="1" t="s">
        <v>30</v>
      </c>
      <c r="M47077" s="1" t="s">
        <v>78</v>
      </c>
      <c r="N47077" s="1" t="s">
        <v>79</v>
      </c>
    </row>
    <row r="47078" spans="1:14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 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0</v>
      </c>
      <c r="M47078" s="1" t="s">
        <v>31</v>
      </c>
      <c r="N47078" s="1" t="s">
        <v>32</v>
      </c>
    </row>
    <row r="47079" spans="1:14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 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0</v>
      </c>
      <c r="M47079" s="1" t="s">
        <v>38</v>
      </c>
      <c r="N47079" s="1" t="s">
        <v>39</v>
      </c>
    </row>
    <row r="47080" spans="1:14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 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 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 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19</v>
      </c>
      <c r="M47082" s="1" t="s">
        <v>20</v>
      </c>
      <c r="N47082" s="1" t="s">
        <v>21</v>
      </c>
    </row>
    <row r="47083" spans="1:14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 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3</v>
      </c>
      <c r="M47083" s="1" t="s">
        <v>24</v>
      </c>
      <c r="N47083" s="1" t="s">
        <v>25</v>
      </c>
    </row>
    <row r="47084" spans="1:14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 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3</v>
      </c>
      <c r="M47084" s="1" t="s">
        <v>56</v>
      </c>
      <c r="N47084" s="1" t="s">
        <v>57</v>
      </c>
    </row>
    <row r="47085" spans="1:14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 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3</v>
      </c>
      <c r="M47085" s="1" t="s">
        <v>110</v>
      </c>
      <c r="N47085" s="1" t="s">
        <v>111</v>
      </c>
    </row>
    <row r="47086" spans="1:14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 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3</v>
      </c>
      <c r="M47086" s="1" t="s">
        <v>44</v>
      </c>
      <c r="N47086" s="1" t="s">
        <v>45</v>
      </c>
    </row>
    <row r="47087" spans="1:14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 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 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 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 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2</v>
      </c>
      <c r="M47090" s="1" t="s">
        <v>51</v>
      </c>
      <c r="N47090" s="1" t="s">
        <v>52</v>
      </c>
    </row>
    <row r="47091" spans="1:14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 "dddd")</f>
        <v>Friday</v>
      </c>
      <c r="H47091" s="3">
        <v>0.49459490740740741</v>
      </c>
      <c r="I47091">
        <v>12.5</v>
      </c>
      <c r="J47091">
        <v>12.5</v>
      </c>
      <c r="K47091" s="1" t="s">
        <v>170</v>
      </c>
      <c r="L47091" s="1" t="s">
        <v>12</v>
      </c>
      <c r="M47091" s="1" t="s">
        <v>74</v>
      </c>
      <c r="N47091" s="1" t="s">
        <v>75</v>
      </c>
    </row>
    <row r="47092" spans="1:14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 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 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 "dddd")</f>
        <v>Friday</v>
      </c>
      <c r="H47094" s="3">
        <v>0.50784722222222223</v>
      </c>
      <c r="I47094">
        <v>14.75</v>
      </c>
      <c r="J47094">
        <v>14.75</v>
      </c>
      <c r="K47094" s="1" t="s">
        <v>170</v>
      </c>
      <c r="L47094" s="1" t="s">
        <v>19</v>
      </c>
      <c r="M47094" s="1" t="s">
        <v>87</v>
      </c>
      <c r="N47094" s="1" t="s">
        <v>88</v>
      </c>
    </row>
    <row r="47095" spans="1:14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 "dddd")</f>
        <v>Friday</v>
      </c>
      <c r="H47095" s="3">
        <v>0.50817129629629632</v>
      </c>
      <c r="I47095">
        <v>16</v>
      </c>
      <c r="J47095">
        <v>16</v>
      </c>
      <c r="K47095" s="1" t="s">
        <v>170</v>
      </c>
      <c r="L47095" s="1" t="s">
        <v>12</v>
      </c>
      <c r="M47095" s="1" t="s">
        <v>16</v>
      </c>
      <c r="N47095" s="1" t="s">
        <v>17</v>
      </c>
    </row>
    <row r="47096" spans="1:14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 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 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19</v>
      </c>
      <c r="M47097" s="1" t="s">
        <v>97</v>
      </c>
      <c r="N47097" s="1" t="s">
        <v>98</v>
      </c>
    </row>
    <row r="47098" spans="1:14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 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 "dddd")</f>
        <v>Friday</v>
      </c>
      <c r="H47099" s="3">
        <v>0.51547453703703705</v>
      </c>
      <c r="I47099">
        <v>16.75</v>
      </c>
      <c r="J47099">
        <v>16.75</v>
      </c>
      <c r="K47099" s="1" t="s">
        <v>170</v>
      </c>
      <c r="L47099" s="1" t="s">
        <v>30</v>
      </c>
      <c r="M47099" s="1" t="s">
        <v>78</v>
      </c>
      <c r="N47099" s="1" t="s">
        <v>79</v>
      </c>
    </row>
    <row r="47100" spans="1:14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 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 "dddd")</f>
        <v>Friday</v>
      </c>
      <c r="H47101" s="3">
        <v>0.52437500000000004</v>
      </c>
      <c r="I47101">
        <v>16.25</v>
      </c>
      <c r="J47101">
        <v>16.25</v>
      </c>
      <c r="K47101" s="1" t="s">
        <v>170</v>
      </c>
      <c r="L47101" s="1" t="s">
        <v>23</v>
      </c>
      <c r="M47101" s="1" t="s">
        <v>93</v>
      </c>
      <c r="N47101" s="1" t="s">
        <v>94</v>
      </c>
    </row>
    <row r="47102" spans="1:14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 "dddd")</f>
        <v>Friday</v>
      </c>
      <c r="H47102" s="3">
        <v>0.52437500000000004</v>
      </c>
      <c r="I47102">
        <v>16</v>
      </c>
      <c r="J47102">
        <v>16</v>
      </c>
      <c r="K47102" s="1" t="s">
        <v>170</v>
      </c>
      <c r="L47102" s="1" t="s">
        <v>12</v>
      </c>
      <c r="M47102" s="1" t="s">
        <v>16</v>
      </c>
      <c r="N47102" s="1" t="s">
        <v>17</v>
      </c>
    </row>
    <row r="47103" spans="1:14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 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19</v>
      </c>
      <c r="M47103" s="1" t="s">
        <v>20</v>
      </c>
      <c r="N47103" s="1" t="s">
        <v>21</v>
      </c>
    </row>
    <row r="47104" spans="1:14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 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 "dddd")</f>
        <v>Friday</v>
      </c>
      <c r="H47105" s="3">
        <v>0.52437500000000004</v>
      </c>
      <c r="I47105">
        <v>16.5</v>
      </c>
      <c r="J47105">
        <v>33</v>
      </c>
      <c r="K47105" s="1" t="s">
        <v>170</v>
      </c>
      <c r="L47105" s="1" t="s">
        <v>23</v>
      </c>
      <c r="M47105" s="1" t="s">
        <v>24</v>
      </c>
      <c r="N47105" s="1" t="s">
        <v>25</v>
      </c>
    </row>
    <row r="47106" spans="1:14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 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 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3</v>
      </c>
      <c r="M47107" s="1" t="s">
        <v>103</v>
      </c>
      <c r="N47107" s="1" t="s">
        <v>104</v>
      </c>
    </row>
    <row r="47108" spans="1:14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 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3</v>
      </c>
      <c r="M47108" s="1" t="s">
        <v>110</v>
      </c>
      <c r="N47108" s="1" t="s">
        <v>111</v>
      </c>
    </row>
    <row r="47109" spans="1:14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 "dddd")</f>
        <v>Friday</v>
      </c>
      <c r="H47109" s="3">
        <v>0.52437500000000004</v>
      </c>
      <c r="I47109">
        <v>16.5</v>
      </c>
      <c r="J47109">
        <v>16.5</v>
      </c>
      <c r="K47109" s="1" t="s">
        <v>170</v>
      </c>
      <c r="L47109" s="1" t="s">
        <v>19</v>
      </c>
      <c r="M47109" s="1" t="s">
        <v>59</v>
      </c>
      <c r="N47109" s="1" t="s">
        <v>60</v>
      </c>
    </row>
    <row r="47110" spans="1:14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 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 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3</v>
      </c>
      <c r="M47111" s="1" t="s">
        <v>24</v>
      </c>
      <c r="N47111" s="1" t="s">
        <v>25</v>
      </c>
    </row>
    <row r="47112" spans="1:14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 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 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3</v>
      </c>
      <c r="M47113" s="1" t="s">
        <v>56</v>
      </c>
      <c r="N47113" s="1" t="s">
        <v>57</v>
      </c>
    </row>
    <row r="47114" spans="1:14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 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 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 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19</v>
      </c>
      <c r="M47116" s="1" t="s">
        <v>27</v>
      </c>
      <c r="N47116" s="1" t="s">
        <v>28</v>
      </c>
    </row>
    <row r="47117" spans="1:14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 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 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 "dddd")</f>
        <v>Friday</v>
      </c>
      <c r="H47119" s="3">
        <v>0.5587847222222222</v>
      </c>
      <c r="I47119">
        <v>16</v>
      </c>
      <c r="J47119">
        <v>16</v>
      </c>
      <c r="K47119" s="1" t="s">
        <v>170</v>
      </c>
      <c r="L47119" s="1" t="s">
        <v>12</v>
      </c>
      <c r="M47119" s="1" t="s">
        <v>16</v>
      </c>
      <c r="N47119" s="1" t="s">
        <v>17</v>
      </c>
    </row>
    <row r="47120" spans="1:14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 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19</v>
      </c>
      <c r="M47120" s="1" t="s">
        <v>97</v>
      </c>
      <c r="N47120" s="1" t="s">
        <v>98</v>
      </c>
    </row>
    <row r="47121" spans="1:14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 "dddd")</f>
        <v>Friday</v>
      </c>
      <c r="H47121" s="3">
        <v>0.5587847222222222</v>
      </c>
      <c r="I47121">
        <v>16.75</v>
      </c>
      <c r="J47121">
        <v>16.75</v>
      </c>
      <c r="K47121" s="1" t="s">
        <v>170</v>
      </c>
      <c r="L47121" s="1" t="s">
        <v>19</v>
      </c>
      <c r="M47121" s="1" t="s">
        <v>97</v>
      </c>
      <c r="N47121" s="1" t="s">
        <v>98</v>
      </c>
    </row>
    <row r="47122" spans="1:14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 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 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 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2</v>
      </c>
      <c r="M47124" s="1" t="s">
        <v>126</v>
      </c>
      <c r="N47124" s="1" t="s">
        <v>127</v>
      </c>
    </row>
    <row r="47125" spans="1:14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 "dddd")</f>
        <v>Friday</v>
      </c>
      <c r="H47125" s="3">
        <v>0.5587847222222222</v>
      </c>
      <c r="I47125">
        <v>14.5</v>
      </c>
      <c r="J47125">
        <v>14.5</v>
      </c>
      <c r="K47125" s="1" t="s">
        <v>170</v>
      </c>
      <c r="L47125" s="1" t="s">
        <v>12</v>
      </c>
      <c r="M47125" s="1" t="s">
        <v>126</v>
      </c>
      <c r="N47125" s="1" t="s">
        <v>127</v>
      </c>
    </row>
    <row r="47126" spans="1:14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 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 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3</v>
      </c>
      <c r="M47127" s="1" t="s">
        <v>103</v>
      </c>
      <c r="N47127" s="1" t="s">
        <v>104</v>
      </c>
    </row>
    <row r="47128" spans="1:14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 "dddd")</f>
        <v>Friday</v>
      </c>
      <c r="H47128" s="3">
        <v>0.5587847222222222</v>
      </c>
      <c r="I47128">
        <v>16.25</v>
      </c>
      <c r="J47128">
        <v>16.25</v>
      </c>
      <c r="K47128" s="1" t="s">
        <v>170</v>
      </c>
      <c r="L47128" s="1" t="s">
        <v>23</v>
      </c>
      <c r="M47128" s="1" t="s">
        <v>110</v>
      </c>
      <c r="N47128" s="1" t="s">
        <v>111</v>
      </c>
    </row>
    <row r="47129" spans="1:14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 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0</v>
      </c>
      <c r="M47129" s="1" t="s">
        <v>66</v>
      </c>
      <c r="N47129" s="1" t="s">
        <v>67</v>
      </c>
    </row>
    <row r="47130" spans="1:14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 "dddd")</f>
        <v>Friday</v>
      </c>
      <c r="H47130" s="3">
        <v>0.5587847222222222</v>
      </c>
      <c r="I47130">
        <v>16</v>
      </c>
      <c r="J47130">
        <v>16</v>
      </c>
      <c r="K47130" s="1" t="s">
        <v>170</v>
      </c>
      <c r="L47130" s="1" t="s">
        <v>19</v>
      </c>
      <c r="M47130" s="1" t="s">
        <v>106</v>
      </c>
      <c r="N47130" s="1" t="s">
        <v>107</v>
      </c>
    </row>
    <row r="47131" spans="1:14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 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3</v>
      </c>
      <c r="M47131" s="1" t="s">
        <v>44</v>
      </c>
      <c r="N47131" s="1" t="s">
        <v>45</v>
      </c>
    </row>
    <row r="47132" spans="1:14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 "dddd")</f>
        <v>Friday</v>
      </c>
      <c r="H47132" s="3">
        <v>0.5587847222222222</v>
      </c>
      <c r="I47132">
        <v>16</v>
      </c>
      <c r="J47132">
        <v>16</v>
      </c>
      <c r="K47132" s="1" t="s">
        <v>170</v>
      </c>
      <c r="L47132" s="1" t="s">
        <v>19</v>
      </c>
      <c r="M47132" s="1" t="s">
        <v>62</v>
      </c>
      <c r="N47132" s="1" t="s">
        <v>63</v>
      </c>
    </row>
    <row r="47133" spans="1:14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 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 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 "dddd")</f>
        <v>Friday</v>
      </c>
      <c r="H47135" s="3">
        <v>0.56341435185185185</v>
      </c>
      <c r="I47135">
        <v>16.5</v>
      </c>
      <c r="J47135">
        <v>16.5</v>
      </c>
      <c r="K47135" s="1" t="s">
        <v>170</v>
      </c>
      <c r="L47135" s="1" t="s">
        <v>23</v>
      </c>
      <c r="M47135" s="1" t="s">
        <v>24</v>
      </c>
      <c r="N47135" s="1" t="s">
        <v>25</v>
      </c>
    </row>
    <row r="47136" spans="1:14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 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 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2</v>
      </c>
      <c r="M47137" s="1" t="s">
        <v>13</v>
      </c>
      <c r="N47137" s="1" t="s">
        <v>14</v>
      </c>
    </row>
    <row r="47138" spans="1:14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 "dddd")</f>
        <v>Friday</v>
      </c>
      <c r="H47138" s="3">
        <v>0.57297453703703705</v>
      </c>
      <c r="I47138">
        <v>16.75</v>
      </c>
      <c r="J47138">
        <v>16.75</v>
      </c>
      <c r="K47138" s="1" t="s">
        <v>170</v>
      </c>
      <c r="L47138" s="1" t="s">
        <v>30</v>
      </c>
      <c r="M47138" s="1" t="s">
        <v>120</v>
      </c>
      <c r="N47138" s="1" t="s">
        <v>121</v>
      </c>
    </row>
    <row r="47139" spans="1:14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 "dddd")</f>
        <v>Friday</v>
      </c>
      <c r="H47139" s="3">
        <v>0.57297453703703705</v>
      </c>
      <c r="I47139">
        <v>16.75</v>
      </c>
      <c r="J47139">
        <v>16.75</v>
      </c>
      <c r="K47139" s="1" t="s">
        <v>170</v>
      </c>
      <c r="L47139" s="1" t="s">
        <v>19</v>
      </c>
      <c r="M47139" s="1" t="s">
        <v>97</v>
      </c>
      <c r="N47139" s="1" t="s">
        <v>98</v>
      </c>
    </row>
    <row r="47140" spans="1:14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 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 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0</v>
      </c>
      <c r="M47141" s="1" t="s">
        <v>31</v>
      </c>
      <c r="N47141" s="1" t="s">
        <v>32</v>
      </c>
    </row>
    <row r="47142" spans="1:14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 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0</v>
      </c>
      <c r="M47142" s="1" t="s">
        <v>31</v>
      </c>
      <c r="N47142" s="1" t="s">
        <v>32</v>
      </c>
    </row>
    <row r="47143" spans="1:14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 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 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19</v>
      </c>
      <c r="M47144" s="1" t="s">
        <v>20</v>
      </c>
      <c r="N47144" s="1" t="s">
        <v>21</v>
      </c>
    </row>
    <row r="47145" spans="1:14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 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 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 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0</v>
      </c>
      <c r="M47147" s="1" t="s">
        <v>70</v>
      </c>
      <c r="N47147" s="1" t="s">
        <v>71</v>
      </c>
    </row>
    <row r="47148" spans="1:14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 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19</v>
      </c>
      <c r="M47148" s="1" t="s">
        <v>87</v>
      </c>
      <c r="N47148" s="1" t="s">
        <v>88</v>
      </c>
    </row>
    <row r="47149" spans="1:14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 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2</v>
      </c>
      <c r="M47149" s="1" t="s">
        <v>90</v>
      </c>
      <c r="N47149" s="1" t="s">
        <v>91</v>
      </c>
    </row>
    <row r="47150" spans="1:14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 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 "dddd")</f>
        <v>Friday</v>
      </c>
      <c r="H47151" s="3">
        <v>0.60309027777777779</v>
      </c>
      <c r="I47151">
        <v>16</v>
      </c>
      <c r="J47151">
        <v>16</v>
      </c>
      <c r="K47151" s="1" t="s">
        <v>170</v>
      </c>
      <c r="L47151" s="1" t="s">
        <v>12</v>
      </c>
      <c r="M47151" s="1" t="s">
        <v>51</v>
      </c>
      <c r="N47151" s="1" t="s">
        <v>52</v>
      </c>
    </row>
    <row r="47152" spans="1:14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 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3</v>
      </c>
      <c r="M47152" s="1" t="s">
        <v>24</v>
      </c>
      <c r="N47152" s="1" t="s">
        <v>25</v>
      </c>
    </row>
    <row r="47153" spans="1:14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 "dddd")</f>
        <v>Friday</v>
      </c>
      <c r="H47153" s="3">
        <v>0.60636574074074079</v>
      </c>
      <c r="I47153">
        <v>16.5</v>
      </c>
      <c r="J47153">
        <v>16.5</v>
      </c>
      <c r="K47153" s="1" t="s">
        <v>170</v>
      </c>
      <c r="L47153" s="1" t="s">
        <v>23</v>
      </c>
      <c r="M47153" s="1" t="s">
        <v>103</v>
      </c>
      <c r="N47153" s="1" t="s">
        <v>104</v>
      </c>
    </row>
    <row r="47154" spans="1:14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 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0</v>
      </c>
      <c r="M47154" s="1" t="s">
        <v>66</v>
      </c>
      <c r="N47154" s="1" t="s">
        <v>67</v>
      </c>
    </row>
    <row r="47155" spans="1:14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 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0</v>
      </c>
      <c r="M47155" s="1" t="s">
        <v>78</v>
      </c>
      <c r="N47155" s="1" t="s">
        <v>79</v>
      </c>
    </row>
    <row r="47156" spans="1:14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 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 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19</v>
      </c>
      <c r="M47157" s="1" t="s">
        <v>87</v>
      </c>
      <c r="N47157" s="1" t="s">
        <v>88</v>
      </c>
    </row>
    <row r="47158" spans="1:14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 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 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2</v>
      </c>
      <c r="M47159" s="1" t="s">
        <v>74</v>
      </c>
      <c r="N47159" s="1" t="s">
        <v>75</v>
      </c>
    </row>
    <row r="47160" spans="1:14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 "dddd")</f>
        <v>Friday</v>
      </c>
      <c r="H47160" s="3">
        <v>0.6701273148148148</v>
      </c>
      <c r="I47160">
        <v>16.75</v>
      </c>
      <c r="J47160">
        <v>16.75</v>
      </c>
      <c r="K47160" s="1" t="s">
        <v>170</v>
      </c>
      <c r="L47160" s="1" t="s">
        <v>30</v>
      </c>
      <c r="M47160" s="1" t="s">
        <v>66</v>
      </c>
      <c r="N47160" s="1" t="s">
        <v>67</v>
      </c>
    </row>
    <row r="47161" spans="1:14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 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 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0</v>
      </c>
      <c r="M47162" s="1" t="s">
        <v>31</v>
      </c>
      <c r="N47162" s="1" t="s">
        <v>32</v>
      </c>
    </row>
    <row r="47163" spans="1:14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 "dddd")</f>
        <v>Friday</v>
      </c>
      <c r="H47163" s="3">
        <v>0.69343750000000004</v>
      </c>
      <c r="I47163">
        <v>14.75</v>
      </c>
      <c r="J47163">
        <v>14.75</v>
      </c>
      <c r="K47163" s="1" t="s">
        <v>170</v>
      </c>
      <c r="L47163" s="1" t="s">
        <v>19</v>
      </c>
      <c r="M47163" s="1" t="s">
        <v>87</v>
      </c>
      <c r="N47163" s="1" t="s">
        <v>88</v>
      </c>
    </row>
    <row r="47164" spans="1:14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 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19</v>
      </c>
      <c r="M47164" s="1" t="s">
        <v>27</v>
      </c>
      <c r="N47164" s="1" t="s">
        <v>28</v>
      </c>
    </row>
    <row r="47165" spans="1:14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 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0</v>
      </c>
      <c r="M47165" s="1" t="s">
        <v>70</v>
      </c>
      <c r="N47165" s="1" t="s">
        <v>71</v>
      </c>
    </row>
    <row r="47166" spans="1:14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 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2</v>
      </c>
      <c r="M47166" s="1" t="s">
        <v>51</v>
      </c>
      <c r="N47166" s="1" t="s">
        <v>52</v>
      </c>
    </row>
    <row r="47167" spans="1:14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 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19</v>
      </c>
      <c r="M47167" s="1" t="s">
        <v>27</v>
      </c>
      <c r="N47167" s="1" t="s">
        <v>28</v>
      </c>
    </row>
    <row r="47168" spans="1:14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 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3</v>
      </c>
      <c r="M47168" s="1" t="s">
        <v>103</v>
      </c>
      <c r="N47168" s="1" t="s">
        <v>104</v>
      </c>
    </row>
    <row r="47169" spans="1:14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 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2</v>
      </c>
      <c r="M47169" s="1" t="s">
        <v>51</v>
      </c>
      <c r="N47169" s="1" t="s">
        <v>52</v>
      </c>
    </row>
    <row r="47170" spans="1:14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 "dddd")</f>
        <v>Friday</v>
      </c>
      <c r="H47170" s="3">
        <v>0.72380787037037042</v>
      </c>
      <c r="I47170">
        <v>12.5</v>
      </c>
      <c r="J47170">
        <v>12.5</v>
      </c>
      <c r="K47170" s="1" t="s">
        <v>170</v>
      </c>
      <c r="L47170" s="1" t="s">
        <v>12</v>
      </c>
      <c r="M47170" s="1" t="s">
        <v>74</v>
      </c>
      <c r="N47170" s="1" t="s">
        <v>75</v>
      </c>
    </row>
    <row r="47171" spans="1:14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 "dddd")</f>
        <v>Friday</v>
      </c>
      <c r="H47171" s="3">
        <v>0.72380787037037042</v>
      </c>
      <c r="I47171">
        <v>16</v>
      </c>
      <c r="J47171">
        <v>16</v>
      </c>
      <c r="K47171" s="1" t="s">
        <v>170</v>
      </c>
      <c r="L47171" s="1" t="s">
        <v>19</v>
      </c>
      <c r="M47171" s="1" t="s">
        <v>106</v>
      </c>
      <c r="N47171" s="1" t="s">
        <v>107</v>
      </c>
    </row>
    <row r="47172" spans="1:14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 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 "dddd")</f>
        <v>Friday</v>
      </c>
      <c r="H47173" s="3">
        <v>0.73230324074074071</v>
      </c>
      <c r="I47173">
        <v>12.5</v>
      </c>
      <c r="J47173">
        <v>12.5</v>
      </c>
      <c r="K47173" s="1" t="s">
        <v>170</v>
      </c>
      <c r="L47173" s="1" t="s">
        <v>12</v>
      </c>
      <c r="M47173" s="1" t="s">
        <v>74</v>
      </c>
      <c r="N47173" s="1" t="s">
        <v>75</v>
      </c>
    </row>
    <row r="47174" spans="1:14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 "dddd")</f>
        <v>Friday</v>
      </c>
      <c r="H47174" s="3">
        <v>0.73230324074074071</v>
      </c>
      <c r="I47174">
        <v>16</v>
      </c>
      <c r="J47174">
        <v>16</v>
      </c>
      <c r="K47174" s="1" t="s">
        <v>170</v>
      </c>
      <c r="L47174" s="1" t="s">
        <v>19</v>
      </c>
      <c r="M47174" s="1" t="s">
        <v>62</v>
      </c>
      <c r="N47174" s="1" t="s">
        <v>63</v>
      </c>
    </row>
    <row r="47175" spans="1:14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 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 "dddd")</f>
        <v>Friday</v>
      </c>
      <c r="H47176" s="3">
        <v>0.73387731481481477</v>
      </c>
      <c r="I47176">
        <v>16.25</v>
      </c>
      <c r="J47176">
        <v>16.25</v>
      </c>
      <c r="K47176" s="1" t="s">
        <v>170</v>
      </c>
      <c r="L47176" s="1" t="s">
        <v>23</v>
      </c>
      <c r="M47176" s="1" t="s">
        <v>93</v>
      </c>
      <c r="N47176" s="1" t="s">
        <v>94</v>
      </c>
    </row>
    <row r="47177" spans="1:14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 "dddd")</f>
        <v>Friday</v>
      </c>
      <c r="H47177" s="3">
        <v>0.73414351851851856</v>
      </c>
      <c r="I47177">
        <v>16</v>
      </c>
      <c r="J47177">
        <v>16</v>
      </c>
      <c r="K47177" s="1" t="s">
        <v>170</v>
      </c>
      <c r="L47177" s="1" t="s">
        <v>12</v>
      </c>
      <c r="M47177" s="1" t="s">
        <v>16</v>
      </c>
      <c r="N47177" s="1" t="s">
        <v>17</v>
      </c>
    </row>
    <row r="47178" spans="1:14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 "dddd")</f>
        <v>Friday</v>
      </c>
      <c r="H47178" s="3">
        <v>0.73650462962962959</v>
      </c>
      <c r="I47178">
        <v>14.75</v>
      </c>
      <c r="J47178">
        <v>14.75</v>
      </c>
      <c r="K47178" s="1" t="s">
        <v>170</v>
      </c>
      <c r="L47178" s="1" t="s">
        <v>19</v>
      </c>
      <c r="M47178" s="1" t="s">
        <v>87</v>
      </c>
      <c r="N47178" s="1" t="s">
        <v>88</v>
      </c>
    </row>
    <row r="47179" spans="1:14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 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2</v>
      </c>
      <c r="M47179" s="1" t="s">
        <v>74</v>
      </c>
      <c r="N47179" s="1" t="s">
        <v>75</v>
      </c>
    </row>
    <row r="47180" spans="1:14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 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19</v>
      </c>
      <c r="M47180" s="1" t="s">
        <v>27</v>
      </c>
      <c r="N47180" s="1" t="s">
        <v>28</v>
      </c>
    </row>
    <row r="47181" spans="1:14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 "dddd")</f>
        <v>Friday</v>
      </c>
      <c r="H47181" s="3">
        <v>0.7371875</v>
      </c>
      <c r="I47181">
        <v>16</v>
      </c>
      <c r="J47181">
        <v>16</v>
      </c>
      <c r="K47181" s="1" t="s">
        <v>170</v>
      </c>
      <c r="L47181" s="1" t="s">
        <v>19</v>
      </c>
      <c r="M47181" s="1" t="s">
        <v>27</v>
      </c>
      <c r="N47181" s="1" t="s">
        <v>28</v>
      </c>
    </row>
    <row r="47182" spans="1:14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 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 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3</v>
      </c>
      <c r="M47183" s="1" t="s">
        <v>103</v>
      </c>
      <c r="N47183" s="1" t="s">
        <v>104</v>
      </c>
    </row>
    <row r="47184" spans="1:14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 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3</v>
      </c>
      <c r="M47184" s="1" t="s">
        <v>44</v>
      </c>
      <c r="N47184" s="1" t="s">
        <v>45</v>
      </c>
    </row>
    <row r="47185" spans="1:14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 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0</v>
      </c>
      <c r="M47185" s="1" t="s">
        <v>31</v>
      </c>
      <c r="N47185" s="1" t="s">
        <v>32</v>
      </c>
    </row>
    <row r="47186" spans="1:14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 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0</v>
      </c>
      <c r="M47186" s="1" t="s">
        <v>38</v>
      </c>
      <c r="N47186" s="1" t="s">
        <v>39</v>
      </c>
    </row>
    <row r="47187" spans="1:14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 "dddd")</f>
        <v>Friday</v>
      </c>
      <c r="H47187" s="3">
        <v>0.74152777777777779</v>
      </c>
      <c r="I47187">
        <v>16.5</v>
      </c>
      <c r="J47187">
        <v>16.5</v>
      </c>
      <c r="K47187" s="1" t="s">
        <v>170</v>
      </c>
      <c r="L47187" s="1" t="s">
        <v>23</v>
      </c>
      <c r="M47187" s="1" t="s">
        <v>35</v>
      </c>
      <c r="N47187" s="1" t="s">
        <v>36</v>
      </c>
    </row>
    <row r="47188" spans="1:14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 "dddd")</f>
        <v>Friday</v>
      </c>
      <c r="H47188" s="3">
        <v>0.75481481481481483</v>
      </c>
      <c r="I47188">
        <v>12.5</v>
      </c>
      <c r="J47188">
        <v>12.5</v>
      </c>
      <c r="K47188" s="1" t="s">
        <v>170</v>
      </c>
      <c r="L47188" s="1" t="s">
        <v>12</v>
      </c>
      <c r="M47188" s="1" t="s">
        <v>74</v>
      </c>
      <c r="N47188" s="1" t="s">
        <v>75</v>
      </c>
    </row>
    <row r="47189" spans="1:14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 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 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 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 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 "dddd")</f>
        <v>Friday</v>
      </c>
      <c r="H47193" s="3">
        <v>0.75927083333333334</v>
      </c>
      <c r="I47193">
        <v>16</v>
      </c>
      <c r="J47193">
        <v>16</v>
      </c>
      <c r="K47193" s="1" t="s">
        <v>170</v>
      </c>
      <c r="L47193" s="1" t="s">
        <v>12</v>
      </c>
      <c r="M47193" s="1" t="s">
        <v>16</v>
      </c>
      <c r="N47193" s="1" t="s">
        <v>17</v>
      </c>
    </row>
    <row r="47194" spans="1:14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 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3</v>
      </c>
      <c r="M47194" s="1" t="s">
        <v>35</v>
      </c>
      <c r="N47194" s="1" t="s">
        <v>36</v>
      </c>
    </row>
    <row r="47195" spans="1:14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 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 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0</v>
      </c>
      <c r="M47196" s="1" t="s">
        <v>70</v>
      </c>
      <c r="N47196" s="1" t="s">
        <v>71</v>
      </c>
    </row>
    <row r="47197" spans="1:14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 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3</v>
      </c>
      <c r="M47197" s="1" t="s">
        <v>84</v>
      </c>
      <c r="N47197" s="1" t="s">
        <v>85</v>
      </c>
    </row>
    <row r="47198" spans="1:14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 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0</v>
      </c>
      <c r="M47198" s="1" t="s">
        <v>31</v>
      </c>
      <c r="N47198" s="1" t="s">
        <v>32</v>
      </c>
    </row>
    <row r="47199" spans="1:14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 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 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0</v>
      </c>
      <c r="M47200" s="1" t="s">
        <v>70</v>
      </c>
      <c r="N47200" s="1" t="s">
        <v>71</v>
      </c>
    </row>
    <row r="47201" spans="1:14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 "dddd")</f>
        <v>Friday</v>
      </c>
      <c r="H47201" s="3">
        <v>0.76989583333333333</v>
      </c>
      <c r="I47201">
        <v>16.5</v>
      </c>
      <c r="J47201">
        <v>16.5</v>
      </c>
      <c r="K47201" s="1" t="s">
        <v>170</v>
      </c>
      <c r="L47201" s="1" t="s">
        <v>19</v>
      </c>
      <c r="M47201" s="1" t="s">
        <v>59</v>
      </c>
      <c r="N47201" s="1" t="s">
        <v>60</v>
      </c>
    </row>
    <row r="47202" spans="1:14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 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2</v>
      </c>
      <c r="M47202" s="1" t="s">
        <v>51</v>
      </c>
      <c r="N47202" s="1" t="s">
        <v>52</v>
      </c>
    </row>
    <row r="47203" spans="1:14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 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3</v>
      </c>
      <c r="M47203" s="1" t="s">
        <v>103</v>
      </c>
      <c r="N47203" s="1" t="s">
        <v>104</v>
      </c>
    </row>
    <row r="47204" spans="1:14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 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0</v>
      </c>
      <c r="M47204" s="1" t="s">
        <v>66</v>
      </c>
      <c r="N47204" s="1" t="s">
        <v>67</v>
      </c>
    </row>
    <row r="47205" spans="1:14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 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3</v>
      </c>
      <c r="M47205" s="1" t="s">
        <v>56</v>
      </c>
      <c r="N47205" s="1" t="s">
        <v>57</v>
      </c>
    </row>
    <row r="47206" spans="1:14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 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 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 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3</v>
      </c>
      <c r="M47208" s="1" t="s">
        <v>56</v>
      </c>
      <c r="N47208" s="1" t="s">
        <v>57</v>
      </c>
    </row>
    <row r="47209" spans="1:14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 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 "dddd")</f>
        <v>Friday</v>
      </c>
      <c r="H47210" s="3">
        <v>0.78774305555555557</v>
      </c>
      <c r="I47210">
        <v>16.75</v>
      </c>
      <c r="J47210">
        <v>16.75</v>
      </c>
      <c r="K47210" s="1" t="s">
        <v>170</v>
      </c>
      <c r="L47210" s="1" t="s">
        <v>30</v>
      </c>
      <c r="M47210" s="1" t="s">
        <v>120</v>
      </c>
      <c r="N47210" s="1" t="s">
        <v>121</v>
      </c>
    </row>
    <row r="47211" spans="1:14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 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 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 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2</v>
      </c>
      <c r="M47213" s="1" t="s">
        <v>13</v>
      </c>
      <c r="N47213" s="1" t="s">
        <v>14</v>
      </c>
    </row>
    <row r="47214" spans="1:14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 "dddd")</f>
        <v>Friday</v>
      </c>
      <c r="H47214" s="3">
        <v>0.78995370370370366</v>
      </c>
      <c r="I47214">
        <v>16</v>
      </c>
      <c r="J47214">
        <v>16</v>
      </c>
      <c r="K47214" s="1" t="s">
        <v>170</v>
      </c>
      <c r="L47214" s="1" t="s">
        <v>19</v>
      </c>
      <c r="M47214" s="1" t="s">
        <v>27</v>
      </c>
      <c r="N47214" s="1" t="s">
        <v>28</v>
      </c>
    </row>
    <row r="47215" spans="1:14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 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0</v>
      </c>
      <c r="M47215" s="1" t="s">
        <v>31</v>
      </c>
      <c r="N47215" s="1" t="s">
        <v>32</v>
      </c>
    </row>
    <row r="47216" spans="1:14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 "dddd")</f>
        <v>Friday</v>
      </c>
      <c r="H47216" s="3">
        <v>0.79097222222222219</v>
      </c>
      <c r="I47216">
        <v>16</v>
      </c>
      <c r="J47216">
        <v>16</v>
      </c>
      <c r="K47216" s="1" t="s">
        <v>170</v>
      </c>
      <c r="L47216" s="1" t="s">
        <v>12</v>
      </c>
      <c r="M47216" s="1" t="s">
        <v>51</v>
      </c>
      <c r="N47216" s="1" t="s">
        <v>52</v>
      </c>
    </row>
    <row r="47217" spans="1:14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 "dddd")</f>
        <v>Friday</v>
      </c>
      <c r="H47217" s="3">
        <v>0.79097222222222219</v>
      </c>
      <c r="I47217">
        <v>16</v>
      </c>
      <c r="J47217">
        <v>16</v>
      </c>
      <c r="K47217" s="1" t="s">
        <v>170</v>
      </c>
      <c r="L47217" s="1" t="s">
        <v>12</v>
      </c>
      <c r="M47217" s="1" t="s">
        <v>90</v>
      </c>
      <c r="N47217" s="1" t="s">
        <v>91</v>
      </c>
    </row>
    <row r="47218" spans="1:14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 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2</v>
      </c>
      <c r="M47218" s="1" t="s">
        <v>126</v>
      </c>
      <c r="N47218" s="1" t="s">
        <v>127</v>
      </c>
    </row>
    <row r="47219" spans="1:14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 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3</v>
      </c>
      <c r="M47219" s="1" t="s">
        <v>56</v>
      </c>
      <c r="N47219" s="1" t="s">
        <v>57</v>
      </c>
    </row>
    <row r="47220" spans="1:14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 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0</v>
      </c>
      <c r="M47220" s="1" t="s">
        <v>38</v>
      </c>
      <c r="N47220" s="1" t="s">
        <v>39</v>
      </c>
    </row>
    <row r="47221" spans="1:14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 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 "dddd")</f>
        <v>Friday</v>
      </c>
      <c r="H47222" s="3">
        <v>0.81589120370370372</v>
      </c>
      <c r="I47222">
        <v>12.5</v>
      </c>
      <c r="J47222">
        <v>12.5</v>
      </c>
      <c r="K47222" s="1" t="s">
        <v>170</v>
      </c>
      <c r="L47222" s="1" t="s">
        <v>12</v>
      </c>
      <c r="M47222" s="1" t="s">
        <v>74</v>
      </c>
      <c r="N47222" s="1" t="s">
        <v>75</v>
      </c>
    </row>
    <row r="47223" spans="1:14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 "dddd")</f>
        <v>Friday</v>
      </c>
      <c r="H47223" s="3">
        <v>0.81589120370370372</v>
      </c>
      <c r="I47223">
        <v>16.75</v>
      </c>
      <c r="J47223">
        <v>16.75</v>
      </c>
      <c r="K47223" s="1" t="s">
        <v>170</v>
      </c>
      <c r="L47223" s="1" t="s">
        <v>30</v>
      </c>
      <c r="M47223" s="1" t="s">
        <v>66</v>
      </c>
      <c r="N47223" s="1" t="s">
        <v>67</v>
      </c>
    </row>
    <row r="47224" spans="1:14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 "dddd")</f>
        <v>Friday</v>
      </c>
      <c r="H47224" s="3">
        <v>0.8314583333333333</v>
      </c>
      <c r="I47224">
        <v>13.25</v>
      </c>
      <c r="J47224">
        <v>13.25</v>
      </c>
      <c r="K47224" s="1" t="s">
        <v>170</v>
      </c>
      <c r="L47224" s="1" t="s">
        <v>12</v>
      </c>
      <c r="M47224" s="1" t="s">
        <v>13</v>
      </c>
      <c r="N47224" s="1" t="s">
        <v>14</v>
      </c>
    </row>
    <row r="47225" spans="1:14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 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3</v>
      </c>
      <c r="M47225" s="1" t="s">
        <v>24</v>
      </c>
      <c r="N47225" s="1" t="s">
        <v>25</v>
      </c>
    </row>
    <row r="47226" spans="1:14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 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19</v>
      </c>
      <c r="M47226" s="1" t="s">
        <v>20</v>
      </c>
      <c r="N47226" s="1" t="s">
        <v>21</v>
      </c>
    </row>
    <row r="47227" spans="1:14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 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19</v>
      </c>
      <c r="M47227" s="1" t="s">
        <v>48</v>
      </c>
      <c r="N47227" s="1" t="s">
        <v>49</v>
      </c>
    </row>
    <row r="47228" spans="1:14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 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3</v>
      </c>
      <c r="M47228" s="1" t="s">
        <v>56</v>
      </c>
      <c r="N47228" s="1" t="s">
        <v>57</v>
      </c>
    </row>
    <row r="47229" spans="1:14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 "dddd")</f>
        <v>Friday</v>
      </c>
      <c r="H47229" s="3">
        <v>0.83337962962962964</v>
      </c>
      <c r="I47229">
        <v>16.5</v>
      </c>
      <c r="J47229">
        <v>16.5</v>
      </c>
      <c r="K47229" s="1" t="s">
        <v>170</v>
      </c>
      <c r="L47229" s="1" t="s">
        <v>23</v>
      </c>
      <c r="M47229" s="1" t="s">
        <v>56</v>
      </c>
      <c r="N47229" s="1" t="s">
        <v>57</v>
      </c>
    </row>
    <row r="47230" spans="1:14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 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 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 "dddd")</f>
        <v>Friday</v>
      </c>
      <c r="H47232" s="3">
        <v>0.83856481481481482</v>
      </c>
      <c r="I47232">
        <v>16.75</v>
      </c>
      <c r="J47232">
        <v>16.75</v>
      </c>
      <c r="K47232" s="1" t="s">
        <v>170</v>
      </c>
      <c r="L47232" s="1" t="s">
        <v>19</v>
      </c>
      <c r="M47232" s="1" t="s">
        <v>97</v>
      </c>
      <c r="N47232" s="1" t="s">
        <v>98</v>
      </c>
    </row>
    <row r="47233" spans="1:14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 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 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 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3</v>
      </c>
      <c r="M47235" s="1" t="s">
        <v>35</v>
      </c>
      <c r="N47235" s="1" t="s">
        <v>36</v>
      </c>
    </row>
    <row r="47236" spans="1:14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 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 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19</v>
      </c>
      <c r="M47237" s="1" t="s">
        <v>100</v>
      </c>
      <c r="N47237" s="1" t="s">
        <v>101</v>
      </c>
    </row>
    <row r="47238" spans="1:14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 "dddd")</f>
        <v>Friday</v>
      </c>
      <c r="H47238" s="3">
        <v>0.86481481481481481</v>
      </c>
      <c r="I47238">
        <v>16</v>
      </c>
      <c r="J47238">
        <v>16</v>
      </c>
      <c r="K47238" s="1" t="s">
        <v>170</v>
      </c>
      <c r="L47238" s="1" t="s">
        <v>19</v>
      </c>
      <c r="M47238" s="1" t="s">
        <v>62</v>
      </c>
      <c r="N47238" s="1" t="s">
        <v>63</v>
      </c>
    </row>
    <row r="47239" spans="1:14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 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 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0</v>
      </c>
      <c r="M47240" s="1" t="s">
        <v>78</v>
      </c>
      <c r="N47240" s="1" t="s">
        <v>79</v>
      </c>
    </row>
    <row r="47241" spans="1:14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 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 "dddd")</f>
        <v>Friday</v>
      </c>
      <c r="H47242" s="3">
        <v>0.88569444444444445</v>
      </c>
      <c r="I47242">
        <v>16.25</v>
      </c>
      <c r="J47242">
        <v>16.25</v>
      </c>
      <c r="K47242" s="1" t="s">
        <v>170</v>
      </c>
      <c r="L47242" s="1" t="s">
        <v>23</v>
      </c>
      <c r="M47242" s="1" t="s">
        <v>93</v>
      </c>
      <c r="N47242" s="1" t="s">
        <v>94</v>
      </c>
    </row>
    <row r="47243" spans="1:14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 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19</v>
      </c>
      <c r="M47243" s="1" t="s">
        <v>20</v>
      </c>
      <c r="N47243" s="1" t="s">
        <v>21</v>
      </c>
    </row>
    <row r="47244" spans="1:14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 "dddd")</f>
        <v>Friday</v>
      </c>
      <c r="H47244" s="3">
        <v>0.8892592592592593</v>
      </c>
      <c r="I47244">
        <v>16.75</v>
      </c>
      <c r="J47244">
        <v>16.75</v>
      </c>
      <c r="K47244" s="1" t="s">
        <v>170</v>
      </c>
      <c r="L47244" s="1" t="s">
        <v>30</v>
      </c>
      <c r="M47244" s="1" t="s">
        <v>78</v>
      </c>
      <c r="N47244" s="1" t="s">
        <v>79</v>
      </c>
    </row>
    <row r="47245" spans="1:14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 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0</v>
      </c>
      <c r="M47245" s="1" t="s">
        <v>31</v>
      </c>
      <c r="N47245" s="1" t="s">
        <v>32</v>
      </c>
    </row>
    <row r="47246" spans="1:14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 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 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2</v>
      </c>
      <c r="M47247" s="1" t="s">
        <v>51</v>
      </c>
      <c r="N47247" s="1" t="s">
        <v>52</v>
      </c>
    </row>
    <row r="47248" spans="1:14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 "dddd")</f>
        <v>Friday</v>
      </c>
      <c r="H47248" s="3">
        <v>0.90942129629629631</v>
      </c>
      <c r="I47248">
        <v>16.25</v>
      </c>
      <c r="J47248">
        <v>16.25</v>
      </c>
      <c r="K47248" s="1" t="s">
        <v>170</v>
      </c>
      <c r="L47248" s="1" t="s">
        <v>23</v>
      </c>
      <c r="M47248" s="1" t="s">
        <v>110</v>
      </c>
      <c r="N47248" s="1" t="s">
        <v>111</v>
      </c>
    </row>
    <row r="47249" spans="1:14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 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 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19</v>
      </c>
      <c r="M47250" s="1" t="s">
        <v>62</v>
      </c>
      <c r="N47250" s="1" t="s">
        <v>63</v>
      </c>
    </row>
    <row r="47251" spans="1:14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 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 "dddd")</f>
        <v>Friday</v>
      </c>
      <c r="H47252" s="3">
        <v>0.91730324074074077</v>
      </c>
      <c r="I47252">
        <v>16.75</v>
      </c>
      <c r="J47252">
        <v>16.75</v>
      </c>
      <c r="K47252" s="1" t="s">
        <v>170</v>
      </c>
      <c r="L47252" s="1" t="s">
        <v>30</v>
      </c>
      <c r="M47252" s="1" t="s">
        <v>120</v>
      </c>
      <c r="N47252" s="1" t="s">
        <v>121</v>
      </c>
    </row>
    <row r="47253" spans="1:14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 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 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 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 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 "dddd")</f>
        <v>Friday</v>
      </c>
      <c r="H47257" s="3">
        <v>0.93700231481481477</v>
      </c>
      <c r="I47257">
        <v>16</v>
      </c>
      <c r="J47257">
        <v>16</v>
      </c>
      <c r="K47257" s="1" t="s">
        <v>170</v>
      </c>
      <c r="L47257" s="1" t="s">
        <v>12</v>
      </c>
      <c r="M47257" s="1" t="s">
        <v>16</v>
      </c>
      <c r="N47257" s="1" t="s">
        <v>17</v>
      </c>
    </row>
    <row r="47258" spans="1:14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 "dddd")</f>
        <v>Friday</v>
      </c>
      <c r="H47258" s="3">
        <v>0.93700231481481477</v>
      </c>
      <c r="I47258">
        <v>14.75</v>
      </c>
      <c r="J47258">
        <v>14.75</v>
      </c>
      <c r="K47258" s="1" t="s">
        <v>170</v>
      </c>
      <c r="L47258" s="1" t="s">
        <v>19</v>
      </c>
      <c r="M47258" s="1" t="s">
        <v>87</v>
      </c>
      <c r="N47258" s="1" t="s">
        <v>88</v>
      </c>
    </row>
    <row r="47259" spans="1:14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 "dddd")</f>
        <v>Saturday</v>
      </c>
      <c r="H47259" s="3">
        <v>0.48184027777777777</v>
      </c>
      <c r="I47259">
        <v>16.5</v>
      </c>
      <c r="J47259">
        <v>16.5</v>
      </c>
      <c r="K47259" s="1" t="s">
        <v>170</v>
      </c>
      <c r="L47259" s="1" t="s">
        <v>23</v>
      </c>
      <c r="M47259" s="1" t="s">
        <v>103</v>
      </c>
      <c r="N47259" s="1" t="s">
        <v>104</v>
      </c>
    </row>
    <row r="47260" spans="1:14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 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19</v>
      </c>
      <c r="M47260" s="1" t="s">
        <v>87</v>
      </c>
      <c r="N47260" s="1" t="s">
        <v>88</v>
      </c>
    </row>
    <row r="47261" spans="1:14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 "dddd")</f>
        <v>Saturday</v>
      </c>
      <c r="H47261" s="3">
        <v>0.4845949074074074</v>
      </c>
      <c r="I47261">
        <v>14.75</v>
      </c>
      <c r="J47261">
        <v>14.75</v>
      </c>
      <c r="K47261" s="1" t="s">
        <v>170</v>
      </c>
      <c r="L47261" s="1" t="s">
        <v>19</v>
      </c>
      <c r="M47261" s="1" t="s">
        <v>87</v>
      </c>
      <c r="N47261" s="1" t="s">
        <v>88</v>
      </c>
    </row>
    <row r="47262" spans="1:14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 "dddd")</f>
        <v>Saturday</v>
      </c>
      <c r="H47262" s="3">
        <v>0.4845949074074074</v>
      </c>
      <c r="I47262">
        <v>13.25</v>
      </c>
      <c r="J47262">
        <v>13.25</v>
      </c>
      <c r="K47262" s="1" t="s">
        <v>170</v>
      </c>
      <c r="L47262" s="1" t="s">
        <v>12</v>
      </c>
      <c r="M47262" s="1" t="s">
        <v>13</v>
      </c>
      <c r="N47262" s="1" t="s">
        <v>14</v>
      </c>
    </row>
    <row r="47263" spans="1:14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 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19</v>
      </c>
      <c r="M47263" s="1" t="s">
        <v>100</v>
      </c>
      <c r="N47263" s="1" t="s">
        <v>101</v>
      </c>
    </row>
    <row r="47264" spans="1:14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 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0</v>
      </c>
      <c r="M47264" s="1" t="s">
        <v>70</v>
      </c>
      <c r="N47264" s="1" t="s">
        <v>71</v>
      </c>
    </row>
    <row r="47265" spans="1:14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 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 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0</v>
      </c>
      <c r="M47266" s="1" t="s">
        <v>38</v>
      </c>
      <c r="N47266" s="1" t="s">
        <v>39</v>
      </c>
    </row>
    <row r="47267" spans="1:14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 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 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 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 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 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0</v>
      </c>
      <c r="M47271" s="1" t="s">
        <v>66</v>
      </c>
      <c r="N47271" s="1" t="s">
        <v>67</v>
      </c>
    </row>
    <row r="47272" spans="1:14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 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19</v>
      </c>
      <c r="M47272" s="1" t="s">
        <v>59</v>
      </c>
      <c r="N47272" s="1" t="s">
        <v>60</v>
      </c>
    </row>
    <row r="47273" spans="1:14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 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 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19</v>
      </c>
      <c r="M47274" s="1" t="s">
        <v>20</v>
      </c>
      <c r="N47274" s="1" t="s">
        <v>21</v>
      </c>
    </row>
    <row r="47275" spans="1:14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 "dddd")</f>
        <v>Saturday</v>
      </c>
      <c r="H47275" s="3">
        <v>0.53107638888888886</v>
      </c>
      <c r="I47275">
        <v>14.75</v>
      </c>
      <c r="J47275">
        <v>14.75</v>
      </c>
      <c r="K47275" s="1" t="s">
        <v>170</v>
      </c>
      <c r="L47275" s="1" t="s">
        <v>19</v>
      </c>
      <c r="M47275" s="1" t="s">
        <v>87</v>
      </c>
      <c r="N47275" s="1" t="s">
        <v>88</v>
      </c>
    </row>
    <row r="47276" spans="1:14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 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19</v>
      </c>
      <c r="M47276" s="1" t="s">
        <v>100</v>
      </c>
      <c r="N47276" s="1" t="s">
        <v>101</v>
      </c>
    </row>
    <row r="47277" spans="1:14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 "dddd")</f>
        <v>Saturday</v>
      </c>
      <c r="H47277" s="3">
        <v>0.53116898148148151</v>
      </c>
      <c r="I47277">
        <v>16.75</v>
      </c>
      <c r="J47277">
        <v>16.75</v>
      </c>
      <c r="K47277" s="1" t="s">
        <v>170</v>
      </c>
      <c r="L47277" s="1" t="s">
        <v>30</v>
      </c>
      <c r="M47277" s="1" t="s">
        <v>120</v>
      </c>
      <c r="N47277" s="1" t="s">
        <v>121</v>
      </c>
    </row>
    <row r="47278" spans="1:14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 "dddd")</f>
        <v>Saturday</v>
      </c>
      <c r="H47278" s="3">
        <v>0.53116898148148151</v>
      </c>
      <c r="I47278">
        <v>14.75</v>
      </c>
      <c r="J47278">
        <v>14.75</v>
      </c>
      <c r="K47278" s="1" t="s">
        <v>170</v>
      </c>
      <c r="L47278" s="1" t="s">
        <v>19</v>
      </c>
      <c r="M47278" s="1" t="s">
        <v>87</v>
      </c>
      <c r="N47278" s="1" t="s">
        <v>88</v>
      </c>
    </row>
    <row r="47279" spans="1:14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 "dddd")</f>
        <v>Saturday</v>
      </c>
      <c r="H47279" s="3">
        <v>0.5408680555555555</v>
      </c>
      <c r="I47279">
        <v>16.75</v>
      </c>
      <c r="J47279">
        <v>16.75</v>
      </c>
      <c r="K47279" s="1" t="s">
        <v>170</v>
      </c>
      <c r="L47279" s="1" t="s">
        <v>30</v>
      </c>
      <c r="M47279" s="1" t="s">
        <v>70</v>
      </c>
      <c r="N47279" s="1" t="s">
        <v>71</v>
      </c>
    </row>
    <row r="47280" spans="1:14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 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0</v>
      </c>
      <c r="M47280" s="1" t="s">
        <v>78</v>
      </c>
      <c r="N47280" s="1" t="s">
        <v>79</v>
      </c>
    </row>
    <row r="47281" spans="1:14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 "dddd")</f>
        <v>Saturday</v>
      </c>
      <c r="H47281" s="3">
        <v>0.5408680555555555</v>
      </c>
      <c r="I47281">
        <v>16</v>
      </c>
      <c r="J47281">
        <v>16</v>
      </c>
      <c r="K47281" s="1" t="s">
        <v>170</v>
      </c>
      <c r="L47281" s="1" t="s">
        <v>12</v>
      </c>
      <c r="M47281" s="1" t="s">
        <v>16</v>
      </c>
      <c r="N47281" s="1" t="s">
        <v>17</v>
      </c>
    </row>
    <row r="47282" spans="1:14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 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 "dddd")</f>
        <v>Saturday</v>
      </c>
      <c r="H47283" s="3">
        <v>0.5408680555555555</v>
      </c>
      <c r="I47283">
        <v>16.25</v>
      </c>
      <c r="J47283">
        <v>16.25</v>
      </c>
      <c r="K47283" s="1" t="s">
        <v>170</v>
      </c>
      <c r="L47283" s="1" t="s">
        <v>23</v>
      </c>
      <c r="M47283" s="1" t="s">
        <v>110</v>
      </c>
      <c r="N47283" s="1" t="s">
        <v>111</v>
      </c>
    </row>
    <row r="47284" spans="1:14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 "dddd")</f>
        <v>Saturday</v>
      </c>
      <c r="H47284" s="3">
        <v>0.5408680555555555</v>
      </c>
      <c r="I47284">
        <v>16.75</v>
      </c>
      <c r="J47284">
        <v>16.75</v>
      </c>
      <c r="K47284" s="1" t="s">
        <v>170</v>
      </c>
      <c r="L47284" s="1" t="s">
        <v>30</v>
      </c>
      <c r="M47284" s="1" t="s">
        <v>66</v>
      </c>
      <c r="N47284" s="1" t="s">
        <v>67</v>
      </c>
    </row>
    <row r="47285" spans="1:14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 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3</v>
      </c>
      <c r="M47285" s="1" t="s">
        <v>56</v>
      </c>
      <c r="N47285" s="1" t="s">
        <v>57</v>
      </c>
    </row>
    <row r="47286" spans="1:14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 "dddd")</f>
        <v>Saturday</v>
      </c>
      <c r="H47286" s="3">
        <v>0.54424768518518518</v>
      </c>
      <c r="I47286">
        <v>16.5</v>
      </c>
      <c r="J47286">
        <v>16.5</v>
      </c>
      <c r="K47286" s="1" t="s">
        <v>170</v>
      </c>
      <c r="L47286" s="1" t="s">
        <v>23</v>
      </c>
      <c r="M47286" s="1" t="s">
        <v>35</v>
      </c>
      <c r="N47286" s="1" t="s">
        <v>36</v>
      </c>
    </row>
    <row r="47287" spans="1:14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 "dddd")</f>
        <v>Saturday</v>
      </c>
      <c r="H47287" s="3">
        <v>0.54424768518518518</v>
      </c>
      <c r="I47287">
        <v>16</v>
      </c>
      <c r="J47287">
        <v>16</v>
      </c>
      <c r="K47287" s="1" t="s">
        <v>170</v>
      </c>
      <c r="L47287" s="1" t="s">
        <v>12</v>
      </c>
      <c r="M47287" s="1" t="s">
        <v>41</v>
      </c>
      <c r="N47287" s="1" t="s">
        <v>42</v>
      </c>
    </row>
    <row r="47288" spans="1:14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 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3</v>
      </c>
      <c r="M47288" s="1" t="s">
        <v>56</v>
      </c>
      <c r="N47288" s="1" t="s">
        <v>57</v>
      </c>
    </row>
    <row r="47289" spans="1:14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 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0</v>
      </c>
      <c r="M47289" s="1" t="s">
        <v>38</v>
      </c>
      <c r="N47289" s="1" t="s">
        <v>39</v>
      </c>
    </row>
    <row r="47290" spans="1:14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 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 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 "dddd")</f>
        <v>Saturday</v>
      </c>
      <c r="H47292" s="3">
        <v>0.56229166666666663</v>
      </c>
      <c r="I47292">
        <v>16.75</v>
      </c>
      <c r="J47292">
        <v>16.75</v>
      </c>
      <c r="K47292" s="1" t="s">
        <v>170</v>
      </c>
      <c r="L47292" s="1" t="s">
        <v>30</v>
      </c>
      <c r="M47292" s="1" t="s">
        <v>70</v>
      </c>
      <c r="N47292" s="1" t="s">
        <v>71</v>
      </c>
    </row>
    <row r="47293" spans="1:14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 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2</v>
      </c>
      <c r="M47293" s="1" t="s">
        <v>13</v>
      </c>
      <c r="N47293" s="1" t="s">
        <v>14</v>
      </c>
    </row>
    <row r="47294" spans="1:14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 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 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 "dddd")</f>
        <v>Saturday</v>
      </c>
      <c r="H47296" s="3">
        <v>0.56229166666666663</v>
      </c>
      <c r="I47296">
        <v>16.5</v>
      </c>
      <c r="J47296">
        <v>16.5</v>
      </c>
      <c r="K47296" s="1" t="s">
        <v>170</v>
      </c>
      <c r="L47296" s="1" t="s">
        <v>23</v>
      </c>
      <c r="M47296" s="1" t="s">
        <v>35</v>
      </c>
      <c r="N47296" s="1" t="s">
        <v>36</v>
      </c>
    </row>
    <row r="47297" spans="1:14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 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3</v>
      </c>
      <c r="M47297" s="1" t="s">
        <v>110</v>
      </c>
      <c r="N47297" s="1" t="s">
        <v>111</v>
      </c>
    </row>
    <row r="47298" spans="1:14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 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3</v>
      </c>
      <c r="M47298" s="1" t="s">
        <v>56</v>
      </c>
      <c r="N47298" s="1" t="s">
        <v>57</v>
      </c>
    </row>
    <row r="47299" spans="1:14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 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0</v>
      </c>
      <c r="M47299" s="1" t="s">
        <v>31</v>
      </c>
      <c r="N47299" s="1" t="s">
        <v>32</v>
      </c>
    </row>
    <row r="47300" spans="1:14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 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19</v>
      </c>
      <c r="M47300" s="1" t="s">
        <v>62</v>
      </c>
      <c r="N47300" s="1" t="s">
        <v>63</v>
      </c>
    </row>
    <row r="47301" spans="1:14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 "dddd")</f>
        <v>Saturday</v>
      </c>
      <c r="H47301" s="3">
        <v>0.60870370370370375</v>
      </c>
      <c r="I47301">
        <v>16.5</v>
      </c>
      <c r="J47301">
        <v>16.5</v>
      </c>
      <c r="K47301" s="1" t="s">
        <v>170</v>
      </c>
      <c r="L47301" s="1" t="s">
        <v>23</v>
      </c>
      <c r="M47301" s="1" t="s">
        <v>24</v>
      </c>
      <c r="N47301" s="1" t="s">
        <v>25</v>
      </c>
    </row>
    <row r="47302" spans="1:14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 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3</v>
      </c>
      <c r="M47302" s="1" t="s">
        <v>110</v>
      </c>
      <c r="N47302" s="1" t="s">
        <v>111</v>
      </c>
    </row>
    <row r="47303" spans="1:14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 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0</v>
      </c>
      <c r="M47303" s="1" t="s">
        <v>70</v>
      </c>
      <c r="N47303" s="1" t="s">
        <v>71</v>
      </c>
    </row>
    <row r="47304" spans="1:14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 "dddd")</f>
        <v>Saturday</v>
      </c>
      <c r="H47304" s="3">
        <v>0.63359953703703709</v>
      </c>
      <c r="I47304">
        <v>16</v>
      </c>
      <c r="J47304">
        <v>16</v>
      </c>
      <c r="K47304" s="1" t="s">
        <v>170</v>
      </c>
      <c r="L47304" s="1" t="s">
        <v>19</v>
      </c>
      <c r="M47304" s="1" t="s">
        <v>27</v>
      </c>
      <c r="N47304" s="1" t="s">
        <v>28</v>
      </c>
    </row>
    <row r="47305" spans="1:14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 "dddd")</f>
        <v>Saturday</v>
      </c>
      <c r="H47305" s="3">
        <v>0.63359953703703709</v>
      </c>
      <c r="I47305">
        <v>16.5</v>
      </c>
      <c r="J47305">
        <v>16.5</v>
      </c>
      <c r="K47305" s="1" t="s">
        <v>170</v>
      </c>
      <c r="L47305" s="1" t="s">
        <v>19</v>
      </c>
      <c r="M47305" s="1" t="s">
        <v>59</v>
      </c>
      <c r="N47305" s="1" t="s">
        <v>60</v>
      </c>
    </row>
    <row r="47306" spans="1:14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 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0</v>
      </c>
      <c r="M47306" s="1" t="s">
        <v>78</v>
      </c>
      <c r="N47306" s="1" t="s">
        <v>79</v>
      </c>
    </row>
    <row r="47307" spans="1:14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 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3</v>
      </c>
      <c r="M47307" s="1" t="s">
        <v>24</v>
      </c>
      <c r="N47307" s="1" t="s">
        <v>25</v>
      </c>
    </row>
    <row r="47308" spans="1:14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 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 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 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0</v>
      </c>
      <c r="M47310" s="1" t="s">
        <v>70</v>
      </c>
      <c r="N47310" s="1" t="s">
        <v>71</v>
      </c>
    </row>
    <row r="47311" spans="1:14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 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 "dddd")</f>
        <v>Saturday</v>
      </c>
      <c r="H47312" s="3">
        <v>0.68614583333333334</v>
      </c>
      <c r="I47312">
        <v>16.75</v>
      </c>
      <c r="J47312">
        <v>16.75</v>
      </c>
      <c r="K47312" s="1" t="s">
        <v>170</v>
      </c>
      <c r="L47312" s="1" t="s">
        <v>30</v>
      </c>
      <c r="M47312" s="1" t="s">
        <v>70</v>
      </c>
      <c r="N47312" s="1" t="s">
        <v>71</v>
      </c>
    </row>
    <row r="47313" spans="1:14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 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2</v>
      </c>
      <c r="M47313" s="1" t="s">
        <v>13</v>
      </c>
      <c r="N47313" s="1" t="s">
        <v>14</v>
      </c>
    </row>
    <row r="47314" spans="1:14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 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 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3</v>
      </c>
      <c r="M47315" s="1" t="s">
        <v>103</v>
      </c>
      <c r="N47315" s="1" t="s">
        <v>104</v>
      </c>
    </row>
    <row r="47316" spans="1:14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 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 "dddd")</f>
        <v>Saturday</v>
      </c>
      <c r="H47317" s="3">
        <v>0.68776620370370367</v>
      </c>
      <c r="I47317">
        <v>16</v>
      </c>
      <c r="J47317">
        <v>16</v>
      </c>
      <c r="K47317" s="1" t="s">
        <v>170</v>
      </c>
      <c r="L47317" s="1" t="s">
        <v>12</v>
      </c>
      <c r="M47317" s="1" t="s">
        <v>16</v>
      </c>
      <c r="N47317" s="1" t="s">
        <v>17</v>
      </c>
    </row>
    <row r="47318" spans="1:14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 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0</v>
      </c>
      <c r="M47318" s="1" t="s">
        <v>31</v>
      </c>
      <c r="N47318" s="1" t="s">
        <v>32</v>
      </c>
    </row>
    <row r="47319" spans="1:14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 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 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 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0</v>
      </c>
      <c r="M47321" s="1" t="s">
        <v>31</v>
      </c>
      <c r="N47321" s="1" t="s">
        <v>32</v>
      </c>
    </row>
    <row r="47322" spans="1:14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 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 "dddd")</f>
        <v>Saturday</v>
      </c>
      <c r="H47323" s="3">
        <v>0.70869212962962957</v>
      </c>
      <c r="I47323">
        <v>14.75</v>
      </c>
      <c r="J47323">
        <v>14.75</v>
      </c>
      <c r="K47323" s="1" t="s">
        <v>170</v>
      </c>
      <c r="L47323" s="1" t="s">
        <v>19</v>
      </c>
      <c r="M47323" s="1" t="s">
        <v>87</v>
      </c>
      <c r="N47323" s="1" t="s">
        <v>88</v>
      </c>
    </row>
    <row r="47324" spans="1:14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 "dddd")</f>
        <v>Saturday</v>
      </c>
      <c r="H47324" s="3">
        <v>0.70869212962962957</v>
      </c>
      <c r="I47324">
        <v>16</v>
      </c>
      <c r="J47324">
        <v>16</v>
      </c>
      <c r="K47324" s="1" t="s">
        <v>170</v>
      </c>
      <c r="L47324" s="1" t="s">
        <v>19</v>
      </c>
      <c r="M47324" s="1" t="s">
        <v>100</v>
      </c>
      <c r="N47324" s="1" t="s">
        <v>101</v>
      </c>
    </row>
    <row r="47325" spans="1:14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 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3</v>
      </c>
      <c r="M47325" s="1" t="s">
        <v>35</v>
      </c>
      <c r="N47325" s="1" t="s">
        <v>36</v>
      </c>
    </row>
    <row r="47326" spans="1:14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 "dddd")</f>
        <v>Saturday</v>
      </c>
      <c r="H47326" s="3">
        <v>0.70938657407407413</v>
      </c>
      <c r="I47326">
        <v>16</v>
      </c>
      <c r="J47326">
        <v>16</v>
      </c>
      <c r="K47326" s="1" t="s">
        <v>170</v>
      </c>
      <c r="L47326" s="1" t="s">
        <v>12</v>
      </c>
      <c r="M47326" s="1" t="s">
        <v>16</v>
      </c>
      <c r="N47326" s="1" t="s">
        <v>17</v>
      </c>
    </row>
    <row r="47327" spans="1:14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 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0</v>
      </c>
      <c r="M47327" s="1" t="s">
        <v>31</v>
      </c>
      <c r="N47327" s="1" t="s">
        <v>32</v>
      </c>
    </row>
    <row r="47328" spans="1:14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 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 "dddd")</f>
        <v>Saturday</v>
      </c>
      <c r="H47329" s="3">
        <v>0.71287037037037038</v>
      </c>
      <c r="I47329">
        <v>16.75</v>
      </c>
      <c r="J47329">
        <v>16.75</v>
      </c>
      <c r="K47329" s="1" t="s">
        <v>170</v>
      </c>
      <c r="L47329" s="1" t="s">
        <v>30</v>
      </c>
      <c r="M47329" s="1" t="s">
        <v>31</v>
      </c>
      <c r="N47329" s="1" t="s">
        <v>32</v>
      </c>
    </row>
    <row r="47330" spans="1:14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 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 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19</v>
      </c>
      <c r="M47331" s="1" t="s">
        <v>20</v>
      </c>
      <c r="N47331" s="1" t="s">
        <v>21</v>
      </c>
    </row>
    <row r="47332" spans="1:14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 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2</v>
      </c>
      <c r="M47332" s="1" t="s">
        <v>13</v>
      </c>
      <c r="N47332" s="1" t="s">
        <v>14</v>
      </c>
    </row>
    <row r="47333" spans="1:14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 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2</v>
      </c>
      <c r="M47333" s="1" t="s">
        <v>74</v>
      </c>
      <c r="N47333" s="1" t="s">
        <v>75</v>
      </c>
    </row>
    <row r="47334" spans="1:14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 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 "dddd")</f>
        <v>Saturday</v>
      </c>
      <c r="H47335" s="3">
        <v>0.71901620370370367</v>
      </c>
      <c r="I47335">
        <v>16</v>
      </c>
      <c r="J47335">
        <v>16</v>
      </c>
      <c r="K47335" s="1" t="s">
        <v>170</v>
      </c>
      <c r="L47335" s="1" t="s">
        <v>19</v>
      </c>
      <c r="M47335" s="1" t="s">
        <v>62</v>
      </c>
      <c r="N47335" s="1" t="s">
        <v>63</v>
      </c>
    </row>
    <row r="47336" spans="1:14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 "dddd")</f>
        <v>Saturday</v>
      </c>
      <c r="H47336" s="3">
        <v>0.72166666666666668</v>
      </c>
      <c r="I47336">
        <v>16.75</v>
      </c>
      <c r="J47336">
        <v>16.75</v>
      </c>
      <c r="K47336" s="1" t="s">
        <v>170</v>
      </c>
      <c r="L47336" s="1" t="s">
        <v>19</v>
      </c>
      <c r="M47336" s="1" t="s">
        <v>97</v>
      </c>
      <c r="N47336" s="1" t="s">
        <v>98</v>
      </c>
    </row>
    <row r="47337" spans="1:14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 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2</v>
      </c>
      <c r="M47337" s="1" t="s">
        <v>74</v>
      </c>
      <c r="N47337" s="1" t="s">
        <v>75</v>
      </c>
    </row>
    <row r="47338" spans="1:14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 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 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 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2</v>
      </c>
      <c r="M47340" s="1" t="s">
        <v>126</v>
      </c>
      <c r="N47340" s="1" t="s">
        <v>127</v>
      </c>
    </row>
    <row r="47341" spans="1:14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 "dddd")</f>
        <v>Saturday</v>
      </c>
      <c r="H47341" s="3">
        <v>0.74208333333333332</v>
      </c>
      <c r="I47341">
        <v>16</v>
      </c>
      <c r="J47341">
        <v>16</v>
      </c>
      <c r="K47341" s="1" t="s">
        <v>170</v>
      </c>
      <c r="L47341" s="1" t="s">
        <v>19</v>
      </c>
      <c r="M47341" s="1" t="s">
        <v>62</v>
      </c>
      <c r="N47341" s="1" t="s">
        <v>63</v>
      </c>
    </row>
    <row r="47342" spans="1:14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 "dddd")</f>
        <v>Saturday</v>
      </c>
      <c r="H47342" s="3">
        <v>0.74570601851851848</v>
      </c>
      <c r="I47342">
        <v>16.5</v>
      </c>
      <c r="J47342">
        <v>16.5</v>
      </c>
      <c r="K47342" s="1" t="s">
        <v>170</v>
      </c>
      <c r="L47342" s="1" t="s">
        <v>23</v>
      </c>
      <c r="M47342" s="1" t="s">
        <v>84</v>
      </c>
      <c r="N47342" s="1" t="s">
        <v>85</v>
      </c>
    </row>
    <row r="47343" spans="1:14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 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19</v>
      </c>
      <c r="M47343" s="1" t="s">
        <v>20</v>
      </c>
      <c r="N47343" s="1" t="s">
        <v>21</v>
      </c>
    </row>
    <row r="47344" spans="1:14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 "dddd")</f>
        <v>Saturday</v>
      </c>
      <c r="H47344" s="3">
        <v>0.7622916666666667</v>
      </c>
      <c r="I47344">
        <v>12.5</v>
      </c>
      <c r="J47344">
        <v>12.5</v>
      </c>
      <c r="K47344" s="1" t="s">
        <v>170</v>
      </c>
      <c r="L47344" s="1" t="s">
        <v>12</v>
      </c>
      <c r="M47344" s="1" t="s">
        <v>74</v>
      </c>
      <c r="N47344" s="1" t="s">
        <v>75</v>
      </c>
    </row>
    <row r="47345" spans="1:14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 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19</v>
      </c>
      <c r="M47345" s="1" t="s">
        <v>106</v>
      </c>
      <c r="N47345" s="1" t="s">
        <v>107</v>
      </c>
    </row>
    <row r="47346" spans="1:14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 "dddd")</f>
        <v>Saturday</v>
      </c>
      <c r="H47346" s="3">
        <v>0.76298611111111114</v>
      </c>
      <c r="I47346">
        <v>16</v>
      </c>
      <c r="J47346">
        <v>16</v>
      </c>
      <c r="K47346" s="1" t="s">
        <v>170</v>
      </c>
      <c r="L47346" s="1" t="s">
        <v>12</v>
      </c>
      <c r="M47346" s="1" t="s">
        <v>16</v>
      </c>
      <c r="N47346" s="1" t="s">
        <v>17</v>
      </c>
    </row>
    <row r="47347" spans="1:14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 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 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 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 "dddd")</f>
        <v>Saturday</v>
      </c>
      <c r="H47350" s="3">
        <v>0.7693402777777778</v>
      </c>
      <c r="I47350">
        <v>16.5</v>
      </c>
      <c r="J47350">
        <v>16.5</v>
      </c>
      <c r="K47350" s="1" t="s">
        <v>170</v>
      </c>
      <c r="L47350" s="1" t="s">
        <v>23</v>
      </c>
      <c r="M47350" s="1" t="s">
        <v>56</v>
      </c>
      <c r="N47350" s="1" t="s">
        <v>57</v>
      </c>
    </row>
    <row r="47351" spans="1:14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 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3</v>
      </c>
      <c r="M47351" s="1" t="s">
        <v>56</v>
      </c>
      <c r="N47351" s="1" t="s">
        <v>57</v>
      </c>
    </row>
    <row r="47352" spans="1:14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 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 "dddd")</f>
        <v>Saturday</v>
      </c>
      <c r="H47353" s="3">
        <v>0.78506944444444449</v>
      </c>
      <c r="I47353">
        <v>16.5</v>
      </c>
      <c r="J47353">
        <v>16.5</v>
      </c>
      <c r="K47353" s="1" t="s">
        <v>170</v>
      </c>
      <c r="L47353" s="1" t="s">
        <v>23</v>
      </c>
      <c r="M47353" s="1" t="s">
        <v>24</v>
      </c>
      <c r="N47353" s="1" t="s">
        <v>25</v>
      </c>
    </row>
    <row r="47354" spans="1:14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 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3</v>
      </c>
      <c r="M47354" s="1" t="s">
        <v>110</v>
      </c>
      <c r="N47354" s="1" t="s">
        <v>111</v>
      </c>
    </row>
    <row r="47355" spans="1:14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 "dddd")</f>
        <v>Saturday</v>
      </c>
      <c r="H47355" s="3">
        <v>0.78578703703703701</v>
      </c>
      <c r="I47355">
        <v>16.75</v>
      </c>
      <c r="J47355">
        <v>16.75</v>
      </c>
      <c r="K47355" s="1" t="s">
        <v>170</v>
      </c>
      <c r="L47355" s="1" t="s">
        <v>30</v>
      </c>
      <c r="M47355" s="1" t="s">
        <v>70</v>
      </c>
      <c r="N47355" s="1" t="s">
        <v>71</v>
      </c>
    </row>
    <row r="47356" spans="1:14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 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 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19</v>
      </c>
      <c r="M47357" s="1" t="s">
        <v>27</v>
      </c>
      <c r="N47357" s="1" t="s">
        <v>28</v>
      </c>
    </row>
    <row r="47358" spans="1:14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 "dddd")</f>
        <v>Saturday</v>
      </c>
      <c r="H47358" s="3">
        <v>0.79364583333333338</v>
      </c>
      <c r="I47358">
        <v>16.75</v>
      </c>
      <c r="J47358">
        <v>16.75</v>
      </c>
      <c r="K47358" s="1" t="s">
        <v>170</v>
      </c>
      <c r="L47358" s="1" t="s">
        <v>30</v>
      </c>
      <c r="M47358" s="1" t="s">
        <v>38</v>
      </c>
      <c r="N47358" s="1" t="s">
        <v>39</v>
      </c>
    </row>
    <row r="47359" spans="1:14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 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2</v>
      </c>
      <c r="M47359" s="1" t="s">
        <v>74</v>
      </c>
      <c r="N47359" s="1" t="s">
        <v>75</v>
      </c>
    </row>
    <row r="47360" spans="1:14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 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 "dddd")</f>
        <v>Saturday</v>
      </c>
      <c r="H47361" s="3">
        <v>0.82045138888888891</v>
      </c>
      <c r="I47361">
        <v>16.25</v>
      </c>
      <c r="J47361">
        <v>16.25</v>
      </c>
      <c r="K47361" s="1" t="s">
        <v>170</v>
      </c>
      <c r="L47361" s="1" t="s">
        <v>23</v>
      </c>
      <c r="M47361" s="1" t="s">
        <v>110</v>
      </c>
      <c r="N47361" s="1" t="s">
        <v>111</v>
      </c>
    </row>
    <row r="47362" spans="1:14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 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19</v>
      </c>
      <c r="M47362" s="1" t="s">
        <v>20</v>
      </c>
      <c r="N47362" s="1" t="s">
        <v>21</v>
      </c>
    </row>
    <row r="47363" spans="1:14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 "dddd")</f>
        <v>Saturday</v>
      </c>
      <c r="H47363" s="3">
        <v>0.8439699074074074</v>
      </c>
      <c r="I47363">
        <v>16.5</v>
      </c>
      <c r="J47363">
        <v>16.5</v>
      </c>
      <c r="K47363" s="1" t="s">
        <v>170</v>
      </c>
      <c r="L47363" s="1" t="s">
        <v>23</v>
      </c>
      <c r="M47363" s="1" t="s">
        <v>24</v>
      </c>
      <c r="N47363" s="1" t="s">
        <v>25</v>
      </c>
    </row>
    <row r="47364" spans="1:14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 "dddd")</f>
        <v>Saturday</v>
      </c>
      <c r="H47364" s="3">
        <v>0.84527777777777779</v>
      </c>
      <c r="I47364">
        <v>16.25</v>
      </c>
      <c r="J47364">
        <v>16.25</v>
      </c>
      <c r="K47364" s="1" t="s">
        <v>170</v>
      </c>
      <c r="L47364" s="1" t="s">
        <v>23</v>
      </c>
      <c r="M47364" s="1" t="s">
        <v>93</v>
      </c>
      <c r="N47364" s="1" t="s">
        <v>94</v>
      </c>
    </row>
    <row r="47365" spans="1:14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 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3</v>
      </c>
      <c r="M47365" s="1" t="s">
        <v>24</v>
      </c>
      <c r="N47365" s="1" t="s">
        <v>25</v>
      </c>
    </row>
    <row r="47366" spans="1:14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 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 "dddd")</f>
        <v>Saturday</v>
      </c>
      <c r="H47367" s="3">
        <v>0.84688657407407408</v>
      </c>
      <c r="I47367">
        <v>16.5</v>
      </c>
      <c r="J47367">
        <v>16.5</v>
      </c>
      <c r="K47367" s="1" t="s">
        <v>170</v>
      </c>
      <c r="L47367" s="1" t="s">
        <v>19</v>
      </c>
      <c r="M47367" s="1" t="s">
        <v>59</v>
      </c>
      <c r="N47367" s="1" t="s">
        <v>60</v>
      </c>
    </row>
    <row r="47368" spans="1:14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 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3</v>
      </c>
      <c r="M47368" s="1" t="s">
        <v>24</v>
      </c>
      <c r="N47368" s="1" t="s">
        <v>25</v>
      </c>
    </row>
    <row r="47369" spans="1:14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 "dddd")</f>
        <v>Saturday</v>
      </c>
      <c r="H47369" s="3">
        <v>0.85112268518518519</v>
      </c>
      <c r="I47369">
        <v>16</v>
      </c>
      <c r="J47369">
        <v>16</v>
      </c>
      <c r="K47369" s="1" t="s">
        <v>170</v>
      </c>
      <c r="L47369" s="1" t="s">
        <v>12</v>
      </c>
      <c r="M47369" s="1" t="s">
        <v>41</v>
      </c>
      <c r="N47369" s="1" t="s">
        <v>42</v>
      </c>
    </row>
    <row r="47370" spans="1:14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 "dddd")</f>
        <v>Saturday</v>
      </c>
      <c r="H47370" s="3">
        <v>0.85701388888888885</v>
      </c>
      <c r="I47370">
        <v>16</v>
      </c>
      <c r="J47370">
        <v>16</v>
      </c>
      <c r="K47370" s="1" t="s">
        <v>170</v>
      </c>
      <c r="L47370" s="1" t="s">
        <v>19</v>
      </c>
      <c r="M47370" s="1" t="s">
        <v>48</v>
      </c>
      <c r="N47370" s="1" t="s">
        <v>49</v>
      </c>
    </row>
    <row r="47371" spans="1:14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 "dddd")</f>
        <v>Saturday</v>
      </c>
      <c r="H47371" s="3">
        <v>0.85701388888888885</v>
      </c>
      <c r="I47371">
        <v>16.75</v>
      </c>
      <c r="J47371">
        <v>16.75</v>
      </c>
      <c r="K47371" s="1" t="s">
        <v>170</v>
      </c>
      <c r="L47371" s="1" t="s">
        <v>19</v>
      </c>
      <c r="M47371" s="1" t="s">
        <v>97</v>
      </c>
      <c r="N47371" s="1" t="s">
        <v>98</v>
      </c>
    </row>
    <row r="47372" spans="1:14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 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2</v>
      </c>
      <c r="M47372" s="1" t="s">
        <v>13</v>
      </c>
      <c r="N47372" s="1" t="s">
        <v>14</v>
      </c>
    </row>
    <row r="47373" spans="1:14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 "dddd")</f>
        <v>Saturday</v>
      </c>
      <c r="H47373" s="3">
        <v>0.87197916666666664</v>
      </c>
      <c r="I47373">
        <v>16.5</v>
      </c>
      <c r="J47373">
        <v>16.5</v>
      </c>
      <c r="K47373" s="1" t="s">
        <v>170</v>
      </c>
      <c r="L47373" s="1" t="s">
        <v>23</v>
      </c>
      <c r="M47373" s="1" t="s">
        <v>24</v>
      </c>
      <c r="N47373" s="1" t="s">
        <v>25</v>
      </c>
    </row>
    <row r="47374" spans="1:14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 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3</v>
      </c>
      <c r="M47374" s="1" t="s">
        <v>110</v>
      </c>
      <c r="N47374" s="1" t="s">
        <v>111</v>
      </c>
    </row>
    <row r="47375" spans="1:14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 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19</v>
      </c>
      <c r="M47375" s="1" t="s">
        <v>106</v>
      </c>
      <c r="N47375" s="1" t="s">
        <v>107</v>
      </c>
    </row>
    <row r="47376" spans="1:14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 "dddd")</f>
        <v>Saturday</v>
      </c>
      <c r="H47376" s="3">
        <v>0.8790972222222222</v>
      </c>
      <c r="I47376">
        <v>14.75</v>
      </c>
      <c r="J47376">
        <v>14.75</v>
      </c>
      <c r="K47376" s="1" t="s">
        <v>170</v>
      </c>
      <c r="L47376" s="1" t="s">
        <v>19</v>
      </c>
      <c r="M47376" s="1" t="s">
        <v>87</v>
      </c>
      <c r="N47376" s="1" t="s">
        <v>88</v>
      </c>
    </row>
    <row r="47377" spans="1:14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 "dddd")</f>
        <v>Saturday</v>
      </c>
      <c r="H47377" s="3">
        <v>0.8790972222222222</v>
      </c>
      <c r="I47377">
        <v>16</v>
      </c>
      <c r="J47377">
        <v>16</v>
      </c>
      <c r="K47377" s="1" t="s">
        <v>170</v>
      </c>
      <c r="L47377" s="1" t="s">
        <v>12</v>
      </c>
      <c r="M47377" s="1" t="s">
        <v>90</v>
      </c>
      <c r="N47377" s="1" t="s">
        <v>91</v>
      </c>
    </row>
    <row r="47378" spans="1:14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 "dddd")</f>
        <v>Saturday</v>
      </c>
      <c r="H47378" s="3">
        <v>0.8790972222222222</v>
      </c>
      <c r="I47378">
        <v>16.75</v>
      </c>
      <c r="J47378">
        <v>16.75</v>
      </c>
      <c r="K47378" s="1" t="s">
        <v>170</v>
      </c>
      <c r="L47378" s="1" t="s">
        <v>30</v>
      </c>
      <c r="M47378" s="1" t="s">
        <v>31</v>
      </c>
      <c r="N47378" s="1" t="s">
        <v>32</v>
      </c>
    </row>
    <row r="47379" spans="1:14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 "dddd")</f>
        <v>Saturday</v>
      </c>
      <c r="H47379" s="3">
        <v>0.88604166666666662</v>
      </c>
      <c r="I47379">
        <v>16.25</v>
      </c>
      <c r="J47379">
        <v>16.25</v>
      </c>
      <c r="K47379" s="1" t="s">
        <v>170</v>
      </c>
      <c r="L47379" s="1" t="s">
        <v>23</v>
      </c>
      <c r="M47379" s="1" t="s">
        <v>93</v>
      </c>
      <c r="N47379" s="1" t="s">
        <v>94</v>
      </c>
    </row>
    <row r="47380" spans="1:14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 "dddd")</f>
        <v>Saturday</v>
      </c>
      <c r="H47380" s="3">
        <v>0.88604166666666662</v>
      </c>
      <c r="I47380">
        <v>14.75</v>
      </c>
      <c r="J47380">
        <v>14.75</v>
      </c>
      <c r="K47380" s="1" t="s">
        <v>170</v>
      </c>
      <c r="L47380" s="1" t="s">
        <v>19</v>
      </c>
      <c r="M47380" s="1" t="s">
        <v>87</v>
      </c>
      <c r="N47380" s="1" t="s">
        <v>88</v>
      </c>
    </row>
    <row r="47381" spans="1:14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 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2</v>
      </c>
      <c r="M47381" s="1" t="s">
        <v>51</v>
      </c>
      <c r="N47381" s="1" t="s">
        <v>52</v>
      </c>
    </row>
    <row r="47382" spans="1:14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 "dddd")</f>
        <v>Saturday</v>
      </c>
      <c r="H47382" s="3">
        <v>0.88604166666666662</v>
      </c>
      <c r="I47382">
        <v>12.5</v>
      </c>
      <c r="J47382">
        <v>12.5</v>
      </c>
      <c r="K47382" s="1" t="s">
        <v>170</v>
      </c>
      <c r="L47382" s="1" t="s">
        <v>12</v>
      </c>
      <c r="M47382" s="1" t="s">
        <v>74</v>
      </c>
      <c r="N47382" s="1" t="s">
        <v>75</v>
      </c>
    </row>
    <row r="47383" spans="1:14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 "dddd")</f>
        <v>Saturday</v>
      </c>
      <c r="H47383" s="3">
        <v>0.89053240740740736</v>
      </c>
      <c r="I47383">
        <v>12.5</v>
      </c>
      <c r="J47383">
        <v>12.5</v>
      </c>
      <c r="K47383" s="1" t="s">
        <v>170</v>
      </c>
      <c r="L47383" s="1" t="s">
        <v>12</v>
      </c>
      <c r="M47383" s="1" t="s">
        <v>74</v>
      </c>
      <c r="N47383" s="1" t="s">
        <v>75</v>
      </c>
    </row>
    <row r="47384" spans="1:14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 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 "dddd")</f>
        <v>Saturday</v>
      </c>
      <c r="H47385" s="3">
        <v>0.89771990740740737</v>
      </c>
      <c r="I47385">
        <v>14.75</v>
      </c>
      <c r="J47385">
        <v>14.75</v>
      </c>
      <c r="K47385" s="1" t="s">
        <v>170</v>
      </c>
      <c r="L47385" s="1" t="s">
        <v>19</v>
      </c>
      <c r="M47385" s="1" t="s">
        <v>87</v>
      </c>
      <c r="N47385" s="1" t="s">
        <v>88</v>
      </c>
    </row>
    <row r="47386" spans="1:14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 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0</v>
      </c>
      <c r="M47386" s="1" t="s">
        <v>120</v>
      </c>
      <c r="N47386" s="1" t="s">
        <v>121</v>
      </c>
    </row>
    <row r="47387" spans="1:14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 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3</v>
      </c>
      <c r="M47387" s="1" t="s">
        <v>24</v>
      </c>
      <c r="N47387" s="1" t="s">
        <v>25</v>
      </c>
    </row>
    <row r="47388" spans="1:14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 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3</v>
      </c>
      <c r="M47388" s="1" t="s">
        <v>35</v>
      </c>
      <c r="N47388" s="1" t="s">
        <v>36</v>
      </c>
    </row>
    <row r="47389" spans="1:14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 "dddd")</f>
        <v>Saturday</v>
      </c>
      <c r="H47389" s="3">
        <v>0.90052083333333333</v>
      </c>
      <c r="I47389">
        <v>16</v>
      </c>
      <c r="J47389">
        <v>16</v>
      </c>
      <c r="K47389" s="1" t="s">
        <v>170</v>
      </c>
      <c r="L47389" s="1" t="s">
        <v>19</v>
      </c>
      <c r="M47389" s="1" t="s">
        <v>106</v>
      </c>
      <c r="N47389" s="1" t="s">
        <v>107</v>
      </c>
    </row>
    <row r="47390" spans="1:14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 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 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 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0</v>
      </c>
      <c r="M47392" s="1" t="s">
        <v>31</v>
      </c>
      <c r="N47392" s="1" t="s">
        <v>32</v>
      </c>
    </row>
    <row r="47393" spans="1:14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 "dddd")</f>
        <v>Saturday</v>
      </c>
      <c r="H47393" s="3">
        <v>0.96068287037037037</v>
      </c>
      <c r="I47393">
        <v>16.75</v>
      </c>
      <c r="J47393">
        <v>16.75</v>
      </c>
      <c r="K47393" s="1" t="s">
        <v>170</v>
      </c>
      <c r="L47393" s="1" t="s">
        <v>30</v>
      </c>
      <c r="M47393" s="1" t="s">
        <v>38</v>
      </c>
      <c r="N47393" s="1" t="s">
        <v>39</v>
      </c>
    </row>
    <row r="47394" spans="1:14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 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19</v>
      </c>
      <c r="M47394" s="1" t="s">
        <v>87</v>
      </c>
      <c r="N47394" s="1" t="s">
        <v>88</v>
      </c>
    </row>
    <row r="47395" spans="1:14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 "dddd")</f>
        <v>Saturday</v>
      </c>
      <c r="H47395" s="3">
        <v>0.96068287037037037</v>
      </c>
      <c r="I47395">
        <v>16.5</v>
      </c>
      <c r="J47395">
        <v>16.5</v>
      </c>
      <c r="K47395" s="1" t="s">
        <v>170</v>
      </c>
      <c r="L47395" s="1" t="s">
        <v>23</v>
      </c>
      <c r="M47395" s="1" t="s">
        <v>56</v>
      </c>
      <c r="N47395" s="1" t="s">
        <v>57</v>
      </c>
    </row>
    <row r="47396" spans="1:14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 "dddd")</f>
        <v>Saturday</v>
      </c>
      <c r="H47396" s="3">
        <v>0.96068287037037037</v>
      </c>
      <c r="I47396">
        <v>16.5</v>
      </c>
      <c r="J47396">
        <v>16.5</v>
      </c>
      <c r="K47396" s="1" t="s">
        <v>170</v>
      </c>
      <c r="L47396" s="1" t="s">
        <v>19</v>
      </c>
      <c r="M47396" s="1" t="s">
        <v>59</v>
      </c>
      <c r="N47396" s="1" t="s">
        <v>60</v>
      </c>
    </row>
    <row r="47397" spans="1:14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 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2</v>
      </c>
      <c r="M47397" s="1" t="s">
        <v>126</v>
      </c>
      <c r="N47397" s="1" t="s">
        <v>127</v>
      </c>
    </row>
    <row r="47398" spans="1:14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 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3</v>
      </c>
      <c r="M47398" s="1" t="s">
        <v>103</v>
      </c>
      <c r="N47398" s="1" t="s">
        <v>104</v>
      </c>
    </row>
    <row r="47399" spans="1:14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 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 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0</v>
      </c>
      <c r="M47400" s="1" t="s">
        <v>38</v>
      </c>
      <c r="N47400" s="1" t="s">
        <v>39</v>
      </c>
    </row>
    <row r="47401" spans="1:14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 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3</v>
      </c>
      <c r="M47401" s="1" t="s">
        <v>35</v>
      </c>
      <c r="N47401" s="1" t="s">
        <v>36</v>
      </c>
    </row>
    <row r="47402" spans="1:14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 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0</v>
      </c>
      <c r="M47402" s="1" t="s">
        <v>38</v>
      </c>
      <c r="N47402" s="1" t="s">
        <v>39</v>
      </c>
    </row>
    <row r="47403" spans="1:14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 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 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0</v>
      </c>
      <c r="M47404" s="1" t="s">
        <v>70</v>
      </c>
      <c r="N47404" s="1" t="s">
        <v>71</v>
      </c>
    </row>
    <row r="47405" spans="1:14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 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 "dddd")</f>
        <v>Sunday</v>
      </c>
      <c r="H47406" s="3">
        <v>0.54378472222222218</v>
      </c>
      <c r="I47406">
        <v>16</v>
      </c>
      <c r="J47406">
        <v>16</v>
      </c>
      <c r="K47406" s="1" t="s">
        <v>170</v>
      </c>
      <c r="L47406" s="1" t="s">
        <v>12</v>
      </c>
      <c r="M47406" s="1" t="s">
        <v>51</v>
      </c>
      <c r="N47406" s="1" t="s">
        <v>52</v>
      </c>
    </row>
    <row r="47407" spans="1:14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 "dddd")</f>
        <v>Sunday</v>
      </c>
      <c r="H47407" s="3">
        <v>0.55126157407407406</v>
      </c>
      <c r="I47407">
        <v>16.75</v>
      </c>
      <c r="J47407">
        <v>16.75</v>
      </c>
      <c r="K47407" s="1" t="s">
        <v>170</v>
      </c>
      <c r="L47407" s="1" t="s">
        <v>30</v>
      </c>
      <c r="M47407" s="1" t="s">
        <v>120</v>
      </c>
      <c r="N47407" s="1" t="s">
        <v>121</v>
      </c>
    </row>
    <row r="47408" spans="1:14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 "dddd")</f>
        <v>Sunday</v>
      </c>
      <c r="H47408" s="3">
        <v>0.55677083333333333</v>
      </c>
      <c r="I47408">
        <v>16</v>
      </c>
      <c r="J47408">
        <v>16</v>
      </c>
      <c r="K47408" s="1" t="s">
        <v>170</v>
      </c>
      <c r="L47408" s="1" t="s">
        <v>19</v>
      </c>
      <c r="M47408" s="1" t="s">
        <v>27</v>
      </c>
      <c r="N47408" s="1" t="s">
        <v>28</v>
      </c>
    </row>
    <row r="47409" spans="1:14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 "dddd")</f>
        <v>Sunday</v>
      </c>
      <c r="H47409" s="3">
        <v>0.55677083333333333</v>
      </c>
      <c r="I47409">
        <v>16</v>
      </c>
      <c r="J47409">
        <v>16</v>
      </c>
      <c r="K47409" s="1" t="s">
        <v>170</v>
      </c>
      <c r="L47409" s="1" t="s">
        <v>12</v>
      </c>
      <c r="M47409" s="1" t="s">
        <v>90</v>
      </c>
      <c r="N47409" s="1" t="s">
        <v>91</v>
      </c>
    </row>
    <row r="47410" spans="1:14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 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 "dddd")</f>
        <v>Sunday</v>
      </c>
      <c r="H47411" s="3">
        <v>0.55677083333333333</v>
      </c>
      <c r="I47411">
        <v>16.75</v>
      </c>
      <c r="J47411">
        <v>16.75</v>
      </c>
      <c r="K47411" s="1" t="s">
        <v>170</v>
      </c>
      <c r="L47411" s="1" t="s">
        <v>30</v>
      </c>
      <c r="M47411" s="1" t="s">
        <v>66</v>
      </c>
      <c r="N47411" s="1" t="s">
        <v>67</v>
      </c>
    </row>
    <row r="47412" spans="1:14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 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 "dddd")</f>
        <v>Sunday</v>
      </c>
      <c r="H47413" s="3">
        <v>0.57322916666666668</v>
      </c>
      <c r="I47413">
        <v>16.75</v>
      </c>
      <c r="J47413">
        <v>16.75</v>
      </c>
      <c r="K47413" s="1" t="s">
        <v>170</v>
      </c>
      <c r="L47413" s="1" t="s">
        <v>30</v>
      </c>
      <c r="M47413" s="1" t="s">
        <v>38</v>
      </c>
      <c r="N47413" s="1" t="s">
        <v>39</v>
      </c>
    </row>
    <row r="47414" spans="1:14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 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0</v>
      </c>
      <c r="M47414" s="1" t="s">
        <v>70</v>
      </c>
      <c r="N47414" s="1" t="s">
        <v>71</v>
      </c>
    </row>
    <row r="47415" spans="1:14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 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 "dddd")</f>
        <v>Sunday</v>
      </c>
      <c r="H47416" s="3">
        <v>0.57322916666666668</v>
      </c>
      <c r="I47416">
        <v>16.75</v>
      </c>
      <c r="J47416">
        <v>16.75</v>
      </c>
      <c r="K47416" s="1" t="s">
        <v>170</v>
      </c>
      <c r="L47416" s="1" t="s">
        <v>30</v>
      </c>
      <c r="M47416" s="1" t="s">
        <v>120</v>
      </c>
      <c r="N47416" s="1" t="s">
        <v>121</v>
      </c>
    </row>
    <row r="47417" spans="1:14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 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19</v>
      </c>
      <c r="M47417" s="1" t="s">
        <v>87</v>
      </c>
      <c r="N47417" s="1" t="s">
        <v>88</v>
      </c>
    </row>
    <row r="47418" spans="1:14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 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 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2</v>
      </c>
      <c r="M47419" s="1" t="s">
        <v>51</v>
      </c>
      <c r="N47419" s="1" t="s">
        <v>52</v>
      </c>
    </row>
    <row r="47420" spans="1:14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 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 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3</v>
      </c>
      <c r="M47421" s="1" t="s">
        <v>24</v>
      </c>
      <c r="N47421" s="1" t="s">
        <v>25</v>
      </c>
    </row>
    <row r="47422" spans="1:14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 "dddd")</f>
        <v>Sunday</v>
      </c>
      <c r="H47422" s="3">
        <v>0.57322916666666668</v>
      </c>
      <c r="I47422">
        <v>16</v>
      </c>
      <c r="J47422">
        <v>16</v>
      </c>
      <c r="K47422" s="1" t="s">
        <v>170</v>
      </c>
      <c r="L47422" s="1" t="s">
        <v>12</v>
      </c>
      <c r="M47422" s="1" t="s">
        <v>90</v>
      </c>
      <c r="N47422" s="1" t="s">
        <v>91</v>
      </c>
    </row>
    <row r="47423" spans="1:14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 "dddd")</f>
        <v>Sunday</v>
      </c>
      <c r="H47423" s="3">
        <v>0.57322916666666668</v>
      </c>
      <c r="I47423">
        <v>16</v>
      </c>
      <c r="J47423">
        <v>32</v>
      </c>
      <c r="K47423" s="1" t="s">
        <v>170</v>
      </c>
      <c r="L47423" s="1" t="s">
        <v>19</v>
      </c>
      <c r="M47423" s="1" t="s">
        <v>106</v>
      </c>
      <c r="N47423" s="1" t="s">
        <v>107</v>
      </c>
    </row>
    <row r="47424" spans="1:14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 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3</v>
      </c>
      <c r="M47424" s="1" t="s">
        <v>44</v>
      </c>
      <c r="N47424" s="1" t="s">
        <v>45</v>
      </c>
    </row>
    <row r="47425" spans="1:14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 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0</v>
      </c>
      <c r="M47425" s="1" t="s">
        <v>31</v>
      </c>
      <c r="N47425" s="1" t="s">
        <v>32</v>
      </c>
    </row>
    <row r="47426" spans="1:14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 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 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0</v>
      </c>
      <c r="M47427" s="1" t="s">
        <v>38</v>
      </c>
      <c r="N47427" s="1" t="s">
        <v>39</v>
      </c>
    </row>
    <row r="47428" spans="1:14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 "dddd")</f>
        <v>Sunday</v>
      </c>
      <c r="H47428" s="3">
        <v>0.5791898148148148</v>
      </c>
      <c r="I47428">
        <v>16</v>
      </c>
      <c r="J47428">
        <v>16</v>
      </c>
      <c r="K47428" s="1" t="s">
        <v>170</v>
      </c>
      <c r="L47428" s="1" t="s">
        <v>19</v>
      </c>
      <c r="M47428" s="1" t="s">
        <v>62</v>
      </c>
      <c r="N47428" s="1" t="s">
        <v>63</v>
      </c>
    </row>
    <row r="47429" spans="1:14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 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0</v>
      </c>
      <c r="M47429" s="1" t="s">
        <v>38</v>
      </c>
      <c r="N47429" s="1" t="s">
        <v>39</v>
      </c>
    </row>
    <row r="47430" spans="1:14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 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0</v>
      </c>
      <c r="M47430" s="1" t="s">
        <v>78</v>
      </c>
      <c r="N47430" s="1" t="s">
        <v>79</v>
      </c>
    </row>
    <row r="47431" spans="1:14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 "dddd")</f>
        <v>Sunday</v>
      </c>
      <c r="H47431" s="3">
        <v>0.58079861111111108</v>
      </c>
      <c r="I47431">
        <v>16</v>
      </c>
      <c r="J47431">
        <v>16</v>
      </c>
      <c r="K47431" s="1" t="s">
        <v>170</v>
      </c>
      <c r="L47431" s="1" t="s">
        <v>12</v>
      </c>
      <c r="M47431" s="1" t="s">
        <v>16</v>
      </c>
      <c r="N47431" s="1" t="s">
        <v>17</v>
      </c>
    </row>
    <row r="47432" spans="1:14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 "dddd")</f>
        <v>Sunday</v>
      </c>
      <c r="H47432" s="3">
        <v>0.58079861111111108</v>
      </c>
      <c r="I47432">
        <v>14.75</v>
      </c>
      <c r="J47432">
        <v>14.75</v>
      </c>
      <c r="K47432" s="1" t="s">
        <v>170</v>
      </c>
      <c r="L47432" s="1" t="s">
        <v>19</v>
      </c>
      <c r="M47432" s="1" t="s">
        <v>87</v>
      </c>
      <c r="N47432" s="1" t="s">
        <v>88</v>
      </c>
    </row>
    <row r="47433" spans="1:14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 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2</v>
      </c>
      <c r="M47433" s="1" t="s">
        <v>51</v>
      </c>
      <c r="N47433" s="1" t="s">
        <v>52</v>
      </c>
    </row>
    <row r="47434" spans="1:14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 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3</v>
      </c>
      <c r="M47434" s="1" t="s">
        <v>24</v>
      </c>
      <c r="N47434" s="1" t="s">
        <v>25</v>
      </c>
    </row>
    <row r="47435" spans="1:14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 "dddd")</f>
        <v>Sunday</v>
      </c>
      <c r="H47435" s="3">
        <v>0.58079861111111108</v>
      </c>
      <c r="I47435">
        <v>16.75</v>
      </c>
      <c r="J47435">
        <v>16.75</v>
      </c>
      <c r="K47435" s="1" t="s">
        <v>170</v>
      </c>
      <c r="L47435" s="1" t="s">
        <v>19</v>
      </c>
      <c r="M47435" s="1" t="s">
        <v>97</v>
      </c>
      <c r="N47435" s="1" t="s">
        <v>98</v>
      </c>
    </row>
    <row r="47436" spans="1:14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 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 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 "dddd")</f>
        <v>Sunday</v>
      </c>
      <c r="H47438" s="3">
        <v>0.58079861111111108</v>
      </c>
      <c r="I47438">
        <v>12.5</v>
      </c>
      <c r="J47438">
        <v>12.5</v>
      </c>
      <c r="K47438" s="1" t="s">
        <v>170</v>
      </c>
      <c r="L47438" s="1" t="s">
        <v>12</v>
      </c>
      <c r="M47438" s="1" t="s">
        <v>74</v>
      </c>
      <c r="N47438" s="1" t="s">
        <v>75</v>
      </c>
    </row>
    <row r="47439" spans="1:14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 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3</v>
      </c>
      <c r="M47439" s="1" t="s">
        <v>56</v>
      </c>
      <c r="N47439" s="1" t="s">
        <v>57</v>
      </c>
    </row>
    <row r="47440" spans="1:14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 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0</v>
      </c>
      <c r="M47440" s="1" t="s">
        <v>31</v>
      </c>
      <c r="N47440" s="1" t="s">
        <v>32</v>
      </c>
    </row>
    <row r="47441" spans="1:14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 "dddd")</f>
        <v>Sunday</v>
      </c>
      <c r="H47441" s="3">
        <v>0.5883680555555556</v>
      </c>
      <c r="I47441">
        <v>16.5</v>
      </c>
      <c r="J47441">
        <v>16.5</v>
      </c>
      <c r="K47441" s="1" t="s">
        <v>170</v>
      </c>
      <c r="L47441" s="1" t="s">
        <v>23</v>
      </c>
      <c r="M47441" s="1" t="s">
        <v>35</v>
      </c>
      <c r="N47441" s="1" t="s">
        <v>36</v>
      </c>
    </row>
    <row r="47442" spans="1:14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 "dddd")</f>
        <v>Sunday</v>
      </c>
      <c r="H47442" s="3">
        <v>0.60888888888888892</v>
      </c>
      <c r="I47442">
        <v>12.5</v>
      </c>
      <c r="J47442">
        <v>12.5</v>
      </c>
      <c r="K47442" s="1" t="s">
        <v>170</v>
      </c>
      <c r="L47442" s="1" t="s">
        <v>12</v>
      </c>
      <c r="M47442" s="1" t="s">
        <v>74</v>
      </c>
      <c r="N47442" s="1" t="s">
        <v>75</v>
      </c>
    </row>
    <row r="47443" spans="1:14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 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2</v>
      </c>
      <c r="M47443" s="1" t="s">
        <v>13</v>
      </c>
      <c r="N47443" s="1" t="s">
        <v>14</v>
      </c>
    </row>
    <row r="47444" spans="1:14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 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2</v>
      </c>
      <c r="M47444" s="1" t="s">
        <v>41</v>
      </c>
      <c r="N47444" s="1" t="s">
        <v>42</v>
      </c>
    </row>
    <row r="47445" spans="1:14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 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0</v>
      </c>
      <c r="M47445" s="1" t="s">
        <v>78</v>
      </c>
      <c r="N47445" s="1" t="s">
        <v>79</v>
      </c>
    </row>
    <row r="47446" spans="1:14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 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 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 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19</v>
      </c>
      <c r="M47448" s="1" t="s">
        <v>20</v>
      </c>
      <c r="N47448" s="1" t="s">
        <v>21</v>
      </c>
    </row>
    <row r="47449" spans="1:14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 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19</v>
      </c>
      <c r="M47449" s="1" t="s">
        <v>106</v>
      </c>
      <c r="N47449" s="1" t="s">
        <v>107</v>
      </c>
    </row>
    <row r="47450" spans="1:14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 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2</v>
      </c>
      <c r="M47450" s="1" t="s">
        <v>90</v>
      </c>
      <c r="N47450" s="1" t="s">
        <v>91</v>
      </c>
    </row>
    <row r="47451" spans="1:14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 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 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2</v>
      </c>
      <c r="M47452" s="1" t="s">
        <v>51</v>
      </c>
      <c r="N47452" s="1" t="s">
        <v>52</v>
      </c>
    </row>
    <row r="47453" spans="1:14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 "dddd")</f>
        <v>Sunday</v>
      </c>
      <c r="H47453" s="3">
        <v>0.68949074074074079</v>
      </c>
      <c r="I47453">
        <v>16.75</v>
      </c>
      <c r="J47453">
        <v>16.75</v>
      </c>
      <c r="K47453" s="1" t="s">
        <v>170</v>
      </c>
      <c r="L47453" s="1" t="s">
        <v>19</v>
      </c>
      <c r="M47453" s="1" t="s">
        <v>97</v>
      </c>
      <c r="N47453" s="1" t="s">
        <v>98</v>
      </c>
    </row>
    <row r="47454" spans="1:14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 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2</v>
      </c>
      <c r="M47454" s="1" t="s">
        <v>126</v>
      </c>
      <c r="N47454" s="1" t="s">
        <v>127</v>
      </c>
    </row>
    <row r="47455" spans="1:14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 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 "dddd")</f>
        <v>Sunday</v>
      </c>
      <c r="H47456" s="3">
        <v>0.69223379629629633</v>
      </c>
      <c r="I47456">
        <v>16</v>
      </c>
      <c r="J47456">
        <v>16</v>
      </c>
      <c r="K47456" s="1" t="s">
        <v>170</v>
      </c>
      <c r="L47456" s="1" t="s">
        <v>12</v>
      </c>
      <c r="M47456" s="1" t="s">
        <v>51</v>
      </c>
      <c r="N47456" s="1" t="s">
        <v>52</v>
      </c>
    </row>
    <row r="47457" spans="1:14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 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 "dddd")</f>
        <v>Sunday</v>
      </c>
      <c r="H47458" s="3">
        <v>0.7231481481481481</v>
      </c>
      <c r="I47458">
        <v>16</v>
      </c>
      <c r="J47458">
        <v>16</v>
      </c>
      <c r="K47458" s="1" t="s">
        <v>170</v>
      </c>
      <c r="L47458" s="1" t="s">
        <v>12</v>
      </c>
      <c r="M47458" s="1" t="s">
        <v>16</v>
      </c>
      <c r="N47458" s="1" t="s">
        <v>17</v>
      </c>
    </row>
    <row r="47459" spans="1:14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 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 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 "dddd")</f>
        <v>Sunday</v>
      </c>
      <c r="H47461" s="3">
        <v>0.72491898148148148</v>
      </c>
      <c r="I47461">
        <v>16.5</v>
      </c>
      <c r="J47461">
        <v>16.5</v>
      </c>
      <c r="K47461" s="1" t="s">
        <v>170</v>
      </c>
      <c r="L47461" s="1" t="s">
        <v>23</v>
      </c>
      <c r="M47461" s="1" t="s">
        <v>24</v>
      </c>
      <c r="N47461" s="1" t="s">
        <v>25</v>
      </c>
    </row>
    <row r="47462" spans="1:14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 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 "dddd")</f>
        <v>Sunday</v>
      </c>
      <c r="H47463" s="3">
        <v>0.73728009259259264</v>
      </c>
      <c r="I47463">
        <v>16</v>
      </c>
      <c r="J47463">
        <v>16</v>
      </c>
      <c r="K47463" s="1" t="s">
        <v>170</v>
      </c>
      <c r="L47463" s="1" t="s">
        <v>12</v>
      </c>
      <c r="M47463" s="1" t="s">
        <v>90</v>
      </c>
      <c r="N47463" s="1" t="s">
        <v>91</v>
      </c>
    </row>
    <row r="47464" spans="1:14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 "dddd")</f>
        <v>Sunday</v>
      </c>
      <c r="H47464" s="3">
        <v>0.75262731481481482</v>
      </c>
      <c r="I47464">
        <v>16.75</v>
      </c>
      <c r="J47464">
        <v>16.75</v>
      </c>
      <c r="K47464" s="1" t="s">
        <v>170</v>
      </c>
      <c r="L47464" s="1" t="s">
        <v>30</v>
      </c>
      <c r="M47464" s="1" t="s">
        <v>38</v>
      </c>
      <c r="N47464" s="1" t="s">
        <v>39</v>
      </c>
    </row>
    <row r="47465" spans="1:14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 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2</v>
      </c>
      <c r="M47465" s="1" t="s">
        <v>51</v>
      </c>
      <c r="N47465" s="1" t="s">
        <v>52</v>
      </c>
    </row>
    <row r="47466" spans="1:14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 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2</v>
      </c>
      <c r="M47466" s="1" t="s">
        <v>74</v>
      </c>
      <c r="N47466" s="1" t="s">
        <v>75</v>
      </c>
    </row>
    <row r="47467" spans="1:14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 "dddd")</f>
        <v>Sunday</v>
      </c>
      <c r="H47467" s="3">
        <v>0.75462962962962965</v>
      </c>
      <c r="I47467">
        <v>16</v>
      </c>
      <c r="J47467">
        <v>16</v>
      </c>
      <c r="K47467" s="1" t="s">
        <v>170</v>
      </c>
      <c r="L47467" s="1" t="s">
        <v>19</v>
      </c>
      <c r="M47467" s="1" t="s">
        <v>62</v>
      </c>
      <c r="N47467" s="1" t="s">
        <v>63</v>
      </c>
    </row>
    <row r="47468" spans="1:14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 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 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2</v>
      </c>
      <c r="M47469" s="1" t="s">
        <v>16</v>
      </c>
      <c r="N47469" s="1" t="s">
        <v>17</v>
      </c>
    </row>
    <row r="47470" spans="1:14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 "dddd")</f>
        <v>Sunday</v>
      </c>
      <c r="H47470" s="3">
        <v>0.76373842592592589</v>
      </c>
      <c r="I47470">
        <v>16.75</v>
      </c>
      <c r="J47470">
        <v>16.75</v>
      </c>
      <c r="K47470" s="1" t="s">
        <v>170</v>
      </c>
      <c r="L47470" s="1" t="s">
        <v>19</v>
      </c>
      <c r="M47470" s="1" t="s">
        <v>97</v>
      </c>
      <c r="N47470" s="1" t="s">
        <v>98</v>
      </c>
    </row>
    <row r="47471" spans="1:14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 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0</v>
      </c>
      <c r="M47471" s="1" t="s">
        <v>31</v>
      </c>
      <c r="N47471" s="1" t="s">
        <v>32</v>
      </c>
    </row>
    <row r="47472" spans="1:14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 "dddd")</f>
        <v>Sunday</v>
      </c>
      <c r="H47472" s="3">
        <v>0.76973379629629635</v>
      </c>
      <c r="I47472">
        <v>16.75</v>
      </c>
      <c r="J47472">
        <v>16.75</v>
      </c>
      <c r="K47472" s="1" t="s">
        <v>170</v>
      </c>
      <c r="L47472" s="1" t="s">
        <v>30</v>
      </c>
      <c r="M47472" s="1" t="s">
        <v>120</v>
      </c>
      <c r="N47472" s="1" t="s">
        <v>121</v>
      </c>
    </row>
    <row r="47473" spans="1:14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 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 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2</v>
      </c>
      <c r="M47474" s="1" t="s">
        <v>13</v>
      </c>
      <c r="N47474" s="1" t="s">
        <v>14</v>
      </c>
    </row>
    <row r="47475" spans="1:14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 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3</v>
      </c>
      <c r="M47475" s="1" t="s">
        <v>44</v>
      </c>
      <c r="N47475" s="1" t="s">
        <v>45</v>
      </c>
    </row>
    <row r="47476" spans="1:14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 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 "dddd")</f>
        <v>Sunday</v>
      </c>
      <c r="H47477" s="3">
        <v>0.77530092592592592</v>
      </c>
      <c r="I47477">
        <v>14.5</v>
      </c>
      <c r="J47477">
        <v>14.5</v>
      </c>
      <c r="K47477" s="1" t="s">
        <v>170</v>
      </c>
      <c r="L47477" s="1" t="s">
        <v>12</v>
      </c>
      <c r="M47477" s="1" t="s">
        <v>126</v>
      </c>
      <c r="N47477" s="1" t="s">
        <v>127</v>
      </c>
    </row>
    <row r="47478" spans="1:14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 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0</v>
      </c>
      <c r="M47478" s="1" t="s">
        <v>66</v>
      </c>
      <c r="N47478" s="1" t="s">
        <v>67</v>
      </c>
    </row>
    <row r="47479" spans="1:14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 "dddd")</f>
        <v>Sunday</v>
      </c>
      <c r="H47479" s="3">
        <v>0.79203703703703698</v>
      </c>
      <c r="I47479">
        <v>16.75</v>
      </c>
      <c r="J47479">
        <v>16.75</v>
      </c>
      <c r="K47479" s="1" t="s">
        <v>170</v>
      </c>
      <c r="L47479" s="1" t="s">
        <v>30</v>
      </c>
      <c r="M47479" s="1" t="s">
        <v>38</v>
      </c>
      <c r="N47479" s="1" t="s">
        <v>39</v>
      </c>
    </row>
    <row r="47480" spans="1:14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 "dddd")</f>
        <v>Sunday</v>
      </c>
      <c r="H47480" s="3">
        <v>0.79203703703703698</v>
      </c>
      <c r="I47480">
        <v>16</v>
      </c>
      <c r="J47480">
        <v>16</v>
      </c>
      <c r="K47480" s="1" t="s">
        <v>170</v>
      </c>
      <c r="L47480" s="1" t="s">
        <v>19</v>
      </c>
      <c r="M47480" s="1" t="s">
        <v>106</v>
      </c>
      <c r="N47480" s="1" t="s">
        <v>107</v>
      </c>
    </row>
    <row r="47481" spans="1:14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 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19</v>
      </c>
      <c r="M47481" s="1" t="s">
        <v>62</v>
      </c>
      <c r="N47481" s="1" t="s">
        <v>63</v>
      </c>
    </row>
    <row r="47482" spans="1:14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 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0</v>
      </c>
      <c r="M47482" s="1" t="s">
        <v>38</v>
      </c>
      <c r="N47482" s="1" t="s">
        <v>39</v>
      </c>
    </row>
    <row r="47483" spans="1:14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 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 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3</v>
      </c>
      <c r="M47484" s="1" t="s">
        <v>35</v>
      </c>
      <c r="N47484" s="1" t="s">
        <v>36</v>
      </c>
    </row>
    <row r="47485" spans="1:14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 "dddd")</f>
        <v>Sunday</v>
      </c>
      <c r="H47485" s="3">
        <v>0.79774305555555558</v>
      </c>
      <c r="I47485">
        <v>16.5</v>
      </c>
      <c r="J47485">
        <v>16.5</v>
      </c>
      <c r="K47485" s="1" t="s">
        <v>170</v>
      </c>
      <c r="L47485" s="1" t="s">
        <v>19</v>
      </c>
      <c r="M47485" s="1" t="s">
        <v>59</v>
      </c>
      <c r="N47485" s="1" t="s">
        <v>60</v>
      </c>
    </row>
    <row r="47486" spans="1:14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 "dddd")</f>
        <v>Sunday</v>
      </c>
      <c r="H47486" s="3">
        <v>0.79827546296296292</v>
      </c>
      <c r="I47486">
        <v>16.75</v>
      </c>
      <c r="J47486">
        <v>16.75</v>
      </c>
      <c r="K47486" s="1" t="s">
        <v>170</v>
      </c>
      <c r="L47486" s="1" t="s">
        <v>19</v>
      </c>
      <c r="M47486" s="1" t="s">
        <v>97</v>
      </c>
      <c r="N47486" s="1" t="s">
        <v>98</v>
      </c>
    </row>
    <row r="47487" spans="1:14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 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19</v>
      </c>
      <c r="M47487" s="1" t="s">
        <v>100</v>
      </c>
      <c r="N47487" s="1" t="s">
        <v>101</v>
      </c>
    </row>
    <row r="47488" spans="1:14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 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 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3</v>
      </c>
      <c r="M47489" s="1" t="s">
        <v>24</v>
      </c>
      <c r="N47489" s="1" t="s">
        <v>25</v>
      </c>
    </row>
    <row r="47490" spans="1:14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 "dddd")</f>
        <v>Sunday</v>
      </c>
      <c r="H47490" s="3">
        <v>0.80300925925925926</v>
      </c>
      <c r="I47490">
        <v>16</v>
      </c>
      <c r="J47490">
        <v>16</v>
      </c>
      <c r="K47490" s="1" t="s">
        <v>170</v>
      </c>
      <c r="L47490" s="1" t="s">
        <v>19</v>
      </c>
      <c r="M47490" s="1" t="s">
        <v>106</v>
      </c>
      <c r="N47490" s="1" t="s">
        <v>107</v>
      </c>
    </row>
    <row r="47491" spans="1:14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 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 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3</v>
      </c>
      <c r="M47492" s="1" t="s">
        <v>93</v>
      </c>
      <c r="N47492" s="1" t="s">
        <v>94</v>
      </c>
    </row>
    <row r="47493" spans="1:14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 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2</v>
      </c>
      <c r="M47493" s="1" t="s">
        <v>16</v>
      </c>
      <c r="N47493" s="1" t="s">
        <v>17</v>
      </c>
    </row>
    <row r="47494" spans="1:14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 "dddd")</f>
        <v>Sunday</v>
      </c>
      <c r="H47494" s="3">
        <v>0.80874999999999997</v>
      </c>
      <c r="I47494">
        <v>16.75</v>
      </c>
      <c r="J47494">
        <v>16.75</v>
      </c>
      <c r="K47494" s="1" t="s">
        <v>170</v>
      </c>
      <c r="L47494" s="1" t="s">
        <v>30</v>
      </c>
      <c r="M47494" s="1" t="s">
        <v>70</v>
      </c>
      <c r="N47494" s="1" t="s">
        <v>71</v>
      </c>
    </row>
    <row r="47495" spans="1:14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 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 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 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3</v>
      </c>
      <c r="M47497" s="1" t="s">
        <v>110</v>
      </c>
      <c r="N47497" s="1" t="s">
        <v>111</v>
      </c>
    </row>
    <row r="47498" spans="1:14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 "dddd")</f>
        <v>Sunday</v>
      </c>
      <c r="H47498" s="3">
        <v>0.8183449074074074</v>
      </c>
      <c r="I47498">
        <v>16.75</v>
      </c>
      <c r="J47498">
        <v>16.75</v>
      </c>
      <c r="K47498" s="1" t="s">
        <v>170</v>
      </c>
      <c r="L47498" s="1" t="s">
        <v>30</v>
      </c>
      <c r="M47498" s="1" t="s">
        <v>38</v>
      </c>
      <c r="N47498" s="1" t="s">
        <v>39</v>
      </c>
    </row>
    <row r="47499" spans="1:14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 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2</v>
      </c>
      <c r="M47499" s="1" t="s">
        <v>90</v>
      </c>
      <c r="N47499" s="1" t="s">
        <v>91</v>
      </c>
    </row>
    <row r="47500" spans="1:14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 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19</v>
      </c>
      <c r="M47500" s="1" t="s">
        <v>100</v>
      </c>
      <c r="N47500" s="1" t="s">
        <v>101</v>
      </c>
    </row>
    <row r="47501" spans="1:14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 "dddd")</f>
        <v>Sunday</v>
      </c>
      <c r="H47501" s="3">
        <v>0.81842592592592589</v>
      </c>
      <c r="I47501">
        <v>16.5</v>
      </c>
      <c r="J47501">
        <v>16.5</v>
      </c>
      <c r="K47501" s="1" t="s">
        <v>170</v>
      </c>
      <c r="L47501" s="1" t="s">
        <v>23</v>
      </c>
      <c r="M47501" s="1" t="s">
        <v>35</v>
      </c>
      <c r="N47501" s="1" t="s">
        <v>36</v>
      </c>
    </row>
    <row r="47502" spans="1:14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 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 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 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0</v>
      </c>
      <c r="M47504" s="1" t="s">
        <v>70</v>
      </c>
      <c r="N47504" s="1" t="s">
        <v>71</v>
      </c>
    </row>
    <row r="47505" spans="1:14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 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2</v>
      </c>
      <c r="M47505" s="1" t="s">
        <v>74</v>
      </c>
      <c r="N47505" s="1" t="s">
        <v>75</v>
      </c>
    </row>
    <row r="47506" spans="1:14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 "dddd")</f>
        <v>Sunday</v>
      </c>
      <c r="H47506" s="3">
        <v>0.84704861111111107</v>
      </c>
      <c r="I47506">
        <v>16.5</v>
      </c>
      <c r="J47506">
        <v>16.5</v>
      </c>
      <c r="K47506" s="1" t="s">
        <v>170</v>
      </c>
      <c r="L47506" s="1" t="s">
        <v>23</v>
      </c>
      <c r="M47506" s="1" t="s">
        <v>24</v>
      </c>
      <c r="N47506" s="1" t="s">
        <v>25</v>
      </c>
    </row>
    <row r="47507" spans="1:14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 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 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0</v>
      </c>
      <c r="M47508" s="1" t="s">
        <v>31</v>
      </c>
      <c r="N47508" s="1" t="s">
        <v>32</v>
      </c>
    </row>
    <row r="47509" spans="1:14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 "dddd")</f>
        <v>Sunday</v>
      </c>
      <c r="H47509" s="3">
        <v>0.857025462962963</v>
      </c>
      <c r="I47509">
        <v>13.25</v>
      </c>
      <c r="J47509">
        <v>13.25</v>
      </c>
      <c r="K47509" s="1" t="s">
        <v>170</v>
      </c>
      <c r="L47509" s="1" t="s">
        <v>12</v>
      </c>
      <c r="M47509" s="1" t="s">
        <v>13</v>
      </c>
      <c r="N47509" s="1" t="s">
        <v>14</v>
      </c>
    </row>
    <row r="47510" spans="1:14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 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 "dddd")</f>
        <v>Sunday</v>
      </c>
      <c r="H47511" s="3">
        <v>0.857025462962963</v>
      </c>
      <c r="I47511">
        <v>16</v>
      </c>
      <c r="J47511">
        <v>16</v>
      </c>
      <c r="K47511" s="1" t="s">
        <v>170</v>
      </c>
      <c r="L47511" s="1" t="s">
        <v>19</v>
      </c>
      <c r="M47511" s="1" t="s">
        <v>106</v>
      </c>
      <c r="N47511" s="1" t="s">
        <v>107</v>
      </c>
    </row>
    <row r="47512" spans="1:14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 "dddd")</f>
        <v>Sunday</v>
      </c>
      <c r="H47512" s="3">
        <v>0.86053240740740744</v>
      </c>
      <c r="I47512">
        <v>16.5</v>
      </c>
      <c r="J47512">
        <v>16.5</v>
      </c>
      <c r="K47512" s="1" t="s">
        <v>170</v>
      </c>
      <c r="L47512" s="1" t="s">
        <v>23</v>
      </c>
      <c r="M47512" s="1" t="s">
        <v>44</v>
      </c>
      <c r="N47512" s="1" t="s">
        <v>45</v>
      </c>
    </row>
    <row r="47513" spans="1:14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 "dddd")</f>
        <v>Sunday</v>
      </c>
      <c r="H47513" s="3">
        <v>0.8611805555555555</v>
      </c>
      <c r="I47513">
        <v>16.75</v>
      </c>
      <c r="J47513">
        <v>16.75</v>
      </c>
      <c r="K47513" s="1" t="s">
        <v>170</v>
      </c>
      <c r="L47513" s="1" t="s">
        <v>30</v>
      </c>
      <c r="M47513" s="1" t="s">
        <v>38</v>
      </c>
      <c r="N47513" s="1" t="s">
        <v>39</v>
      </c>
    </row>
    <row r="47514" spans="1:14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 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2</v>
      </c>
      <c r="M47514" s="1" t="s">
        <v>16</v>
      </c>
      <c r="N47514" s="1" t="s">
        <v>17</v>
      </c>
    </row>
    <row r="47515" spans="1:14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 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 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0</v>
      </c>
      <c r="M47516" s="1" t="s">
        <v>78</v>
      </c>
      <c r="N47516" s="1" t="s">
        <v>79</v>
      </c>
    </row>
    <row r="47517" spans="1:14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 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0</v>
      </c>
      <c r="M47517" s="1" t="s">
        <v>78</v>
      </c>
      <c r="N47517" s="1" t="s">
        <v>79</v>
      </c>
    </row>
    <row r="47518" spans="1:14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 "dddd")</f>
        <v>Sunday</v>
      </c>
      <c r="H47518" s="3">
        <v>0.93425925925925923</v>
      </c>
      <c r="I47518">
        <v>16.75</v>
      </c>
      <c r="J47518">
        <v>16.75</v>
      </c>
      <c r="K47518" s="1" t="s">
        <v>170</v>
      </c>
      <c r="L47518" s="1" t="s">
        <v>30</v>
      </c>
      <c r="M47518" s="1" t="s">
        <v>70</v>
      </c>
      <c r="N47518" s="1" t="s">
        <v>71</v>
      </c>
    </row>
    <row r="47519" spans="1:14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 "dddd")</f>
        <v>Monday</v>
      </c>
      <c r="H47519" s="3">
        <v>0.47252314814814816</v>
      </c>
      <c r="I47519">
        <v>16.5</v>
      </c>
      <c r="J47519">
        <v>16.5</v>
      </c>
      <c r="K47519" s="1" t="s">
        <v>170</v>
      </c>
      <c r="L47519" s="1" t="s">
        <v>23</v>
      </c>
      <c r="M47519" s="1" t="s">
        <v>103</v>
      </c>
      <c r="N47519" s="1" t="s">
        <v>104</v>
      </c>
    </row>
    <row r="47520" spans="1:14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 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 "dddd")</f>
        <v>Monday</v>
      </c>
      <c r="H47521" s="3">
        <v>0.47472222222222221</v>
      </c>
      <c r="I47521">
        <v>16.25</v>
      </c>
      <c r="J47521">
        <v>16.25</v>
      </c>
      <c r="K47521" s="1" t="s">
        <v>170</v>
      </c>
      <c r="L47521" s="1" t="s">
        <v>23</v>
      </c>
      <c r="M47521" s="1" t="s">
        <v>93</v>
      </c>
      <c r="N47521" s="1" t="s">
        <v>94</v>
      </c>
    </row>
    <row r="47522" spans="1:14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 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19</v>
      </c>
      <c r="M47522" s="1" t="s">
        <v>87</v>
      </c>
      <c r="N47522" s="1" t="s">
        <v>88</v>
      </c>
    </row>
    <row r="47523" spans="1:14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 "dddd")</f>
        <v>Monday</v>
      </c>
      <c r="H47523" s="3">
        <v>0.4770949074074074</v>
      </c>
      <c r="I47523">
        <v>14.75</v>
      </c>
      <c r="J47523">
        <v>14.75</v>
      </c>
      <c r="K47523" s="1" t="s">
        <v>170</v>
      </c>
      <c r="L47523" s="1" t="s">
        <v>19</v>
      </c>
      <c r="M47523" s="1" t="s">
        <v>87</v>
      </c>
      <c r="N47523" s="1" t="s">
        <v>88</v>
      </c>
    </row>
    <row r="47524" spans="1:14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 "dddd")</f>
        <v>Monday</v>
      </c>
      <c r="H47524" s="3">
        <v>0.4770949074074074</v>
      </c>
      <c r="I47524">
        <v>16.5</v>
      </c>
      <c r="J47524">
        <v>16.5</v>
      </c>
      <c r="K47524" s="1" t="s">
        <v>170</v>
      </c>
      <c r="L47524" s="1" t="s">
        <v>23</v>
      </c>
      <c r="M47524" s="1" t="s">
        <v>24</v>
      </c>
      <c r="N47524" s="1" t="s">
        <v>25</v>
      </c>
    </row>
    <row r="47525" spans="1:14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 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19</v>
      </c>
      <c r="M47525" s="1" t="s">
        <v>106</v>
      </c>
      <c r="N47525" s="1" t="s">
        <v>107</v>
      </c>
    </row>
    <row r="47526" spans="1:14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 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 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 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0</v>
      </c>
      <c r="M47528" s="1" t="s">
        <v>70</v>
      </c>
      <c r="N47528" s="1" t="s">
        <v>71</v>
      </c>
    </row>
    <row r="47529" spans="1:14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 "dddd")</f>
        <v>Monday</v>
      </c>
      <c r="H47529" s="3">
        <v>0.4984837962962963</v>
      </c>
      <c r="I47529">
        <v>16.75</v>
      </c>
      <c r="J47529">
        <v>33.5</v>
      </c>
      <c r="K47529" s="1" t="s">
        <v>170</v>
      </c>
      <c r="L47529" s="1" t="s">
        <v>30</v>
      </c>
      <c r="M47529" s="1" t="s">
        <v>70</v>
      </c>
      <c r="N47529" s="1" t="s">
        <v>71</v>
      </c>
    </row>
    <row r="47530" spans="1:14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 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2</v>
      </c>
      <c r="M47530" s="1" t="s">
        <v>51</v>
      </c>
      <c r="N47530" s="1" t="s">
        <v>52</v>
      </c>
    </row>
    <row r="47531" spans="1:14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 "dddd")</f>
        <v>Monday</v>
      </c>
      <c r="H47531" s="3">
        <v>0.4984837962962963</v>
      </c>
      <c r="I47531">
        <v>16</v>
      </c>
      <c r="J47531">
        <v>16</v>
      </c>
      <c r="K47531" s="1" t="s">
        <v>170</v>
      </c>
      <c r="L47531" s="1" t="s">
        <v>12</v>
      </c>
      <c r="M47531" s="1" t="s">
        <v>51</v>
      </c>
      <c r="N47531" s="1" t="s">
        <v>52</v>
      </c>
    </row>
    <row r="47532" spans="1:14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 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 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 "dddd")</f>
        <v>Monday</v>
      </c>
      <c r="H47534" s="3">
        <v>0.4984837962962963</v>
      </c>
      <c r="I47534">
        <v>12.5</v>
      </c>
      <c r="J47534">
        <v>12.5</v>
      </c>
      <c r="K47534" s="1" t="s">
        <v>170</v>
      </c>
      <c r="L47534" s="1" t="s">
        <v>12</v>
      </c>
      <c r="M47534" s="1" t="s">
        <v>74</v>
      </c>
      <c r="N47534" s="1" t="s">
        <v>75</v>
      </c>
    </row>
    <row r="47535" spans="1:14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 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3</v>
      </c>
      <c r="M47535" s="1" t="s">
        <v>110</v>
      </c>
      <c r="N47535" s="1" t="s">
        <v>111</v>
      </c>
    </row>
    <row r="47536" spans="1:14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 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 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0</v>
      </c>
      <c r="M47537" s="1" t="s">
        <v>31</v>
      </c>
      <c r="N47537" s="1" t="s">
        <v>32</v>
      </c>
    </row>
    <row r="47538" spans="1:14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 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2</v>
      </c>
      <c r="M47538" s="1" t="s">
        <v>41</v>
      </c>
      <c r="N47538" s="1" t="s">
        <v>42</v>
      </c>
    </row>
    <row r="47539" spans="1:14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 "dddd")</f>
        <v>Monday</v>
      </c>
      <c r="H47539" s="3">
        <v>0.50315972222222227</v>
      </c>
      <c r="I47539">
        <v>16</v>
      </c>
      <c r="J47539">
        <v>16</v>
      </c>
      <c r="K47539" s="1" t="s">
        <v>170</v>
      </c>
      <c r="L47539" s="1" t="s">
        <v>19</v>
      </c>
      <c r="M47539" s="1" t="s">
        <v>62</v>
      </c>
      <c r="N47539" s="1" t="s">
        <v>63</v>
      </c>
    </row>
    <row r="47540" spans="1:14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 "dddd")</f>
        <v>Monday</v>
      </c>
      <c r="H47540" s="3">
        <v>0.51290509259259254</v>
      </c>
      <c r="I47540">
        <v>16.25</v>
      </c>
      <c r="J47540">
        <v>16.25</v>
      </c>
      <c r="K47540" s="1" t="s">
        <v>170</v>
      </c>
      <c r="L47540" s="1" t="s">
        <v>23</v>
      </c>
      <c r="M47540" s="1" t="s">
        <v>93</v>
      </c>
      <c r="N47540" s="1" t="s">
        <v>94</v>
      </c>
    </row>
    <row r="47541" spans="1:14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 "dddd")</f>
        <v>Monday</v>
      </c>
      <c r="H47541" s="3">
        <v>0.51290509259259254</v>
      </c>
      <c r="I47541">
        <v>16.75</v>
      </c>
      <c r="J47541">
        <v>16.75</v>
      </c>
      <c r="K47541" s="1" t="s">
        <v>170</v>
      </c>
      <c r="L47541" s="1" t="s">
        <v>30</v>
      </c>
      <c r="M47541" s="1" t="s">
        <v>120</v>
      </c>
      <c r="N47541" s="1" t="s">
        <v>121</v>
      </c>
    </row>
    <row r="47542" spans="1:14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 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 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 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3</v>
      </c>
      <c r="M47544" s="1" t="s">
        <v>103</v>
      </c>
      <c r="N47544" s="1" t="s">
        <v>104</v>
      </c>
    </row>
    <row r="47545" spans="1:14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 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0</v>
      </c>
      <c r="M47545" s="1" t="s">
        <v>66</v>
      </c>
      <c r="N47545" s="1" t="s">
        <v>67</v>
      </c>
    </row>
    <row r="47546" spans="1:14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 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 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0</v>
      </c>
      <c r="M47547" s="1" t="s">
        <v>31</v>
      </c>
      <c r="N47547" s="1" t="s">
        <v>32</v>
      </c>
    </row>
    <row r="47548" spans="1:14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 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 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19</v>
      </c>
      <c r="M47549" s="1" t="s">
        <v>87</v>
      </c>
      <c r="N47549" s="1" t="s">
        <v>88</v>
      </c>
    </row>
    <row r="47550" spans="1:14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 "dddd")</f>
        <v>Monday</v>
      </c>
      <c r="H47550" s="3">
        <v>0.52030092592592592</v>
      </c>
      <c r="I47550">
        <v>14.5</v>
      </c>
      <c r="J47550">
        <v>14.5</v>
      </c>
      <c r="K47550" s="1" t="s">
        <v>170</v>
      </c>
      <c r="L47550" s="1" t="s">
        <v>12</v>
      </c>
      <c r="M47550" s="1" t="s">
        <v>126</v>
      </c>
      <c r="N47550" s="1" t="s">
        <v>127</v>
      </c>
    </row>
    <row r="47551" spans="1:14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 "dddd")</f>
        <v>Monday</v>
      </c>
      <c r="H47551" s="3">
        <v>0.52030092592592592</v>
      </c>
      <c r="I47551">
        <v>16.25</v>
      </c>
      <c r="J47551">
        <v>16.25</v>
      </c>
      <c r="K47551" s="1" t="s">
        <v>170</v>
      </c>
      <c r="L47551" s="1" t="s">
        <v>23</v>
      </c>
      <c r="M47551" s="1" t="s">
        <v>110</v>
      </c>
      <c r="N47551" s="1" t="s">
        <v>111</v>
      </c>
    </row>
    <row r="47552" spans="1:14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 "dddd")</f>
        <v>Monday</v>
      </c>
      <c r="H47552" s="3">
        <v>0.53074074074074074</v>
      </c>
      <c r="I47552">
        <v>16.25</v>
      </c>
      <c r="J47552">
        <v>16.25</v>
      </c>
      <c r="K47552" s="1" t="s">
        <v>170</v>
      </c>
      <c r="L47552" s="1" t="s">
        <v>23</v>
      </c>
      <c r="M47552" s="1" t="s">
        <v>93</v>
      </c>
      <c r="N47552" s="1" t="s">
        <v>94</v>
      </c>
    </row>
    <row r="47553" spans="1:14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 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0</v>
      </c>
      <c r="M47553" s="1" t="s">
        <v>66</v>
      </c>
      <c r="N47553" s="1" t="s">
        <v>67</v>
      </c>
    </row>
    <row r="47554" spans="1:14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 "dddd")</f>
        <v>Monday</v>
      </c>
      <c r="H47554" s="3">
        <v>0.53074074074074074</v>
      </c>
      <c r="I47554">
        <v>16</v>
      </c>
      <c r="J47554">
        <v>16</v>
      </c>
      <c r="K47554" s="1" t="s">
        <v>170</v>
      </c>
      <c r="L47554" s="1" t="s">
        <v>12</v>
      </c>
      <c r="M47554" s="1" t="s">
        <v>41</v>
      </c>
      <c r="N47554" s="1" t="s">
        <v>42</v>
      </c>
    </row>
    <row r="47555" spans="1:14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 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 "dddd")</f>
        <v>Monday</v>
      </c>
      <c r="H47556" s="3">
        <v>0.53890046296296301</v>
      </c>
      <c r="I47556">
        <v>16.5</v>
      </c>
      <c r="J47556">
        <v>16.5</v>
      </c>
      <c r="K47556" s="1" t="s">
        <v>170</v>
      </c>
      <c r="L47556" s="1" t="s">
        <v>23</v>
      </c>
      <c r="M47556" s="1" t="s">
        <v>24</v>
      </c>
      <c r="N47556" s="1" t="s">
        <v>25</v>
      </c>
    </row>
    <row r="47557" spans="1:14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 "dddd")</f>
        <v>Monday</v>
      </c>
      <c r="H47557" s="3">
        <v>0.54413194444444446</v>
      </c>
      <c r="I47557">
        <v>16</v>
      </c>
      <c r="J47557">
        <v>16</v>
      </c>
      <c r="K47557" s="1" t="s">
        <v>170</v>
      </c>
      <c r="L47557" s="1" t="s">
        <v>12</v>
      </c>
      <c r="M47557" s="1" t="s">
        <v>16</v>
      </c>
      <c r="N47557" s="1" t="s">
        <v>17</v>
      </c>
    </row>
    <row r="47558" spans="1:14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 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2</v>
      </c>
      <c r="M47558" s="1" t="s">
        <v>74</v>
      </c>
      <c r="N47558" s="1" t="s">
        <v>75</v>
      </c>
    </row>
    <row r="47559" spans="1:14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 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 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3</v>
      </c>
      <c r="M47560" s="1" t="s">
        <v>56</v>
      </c>
      <c r="N47560" s="1" t="s">
        <v>57</v>
      </c>
    </row>
    <row r="47561" spans="1:14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 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0</v>
      </c>
      <c r="M47561" s="1" t="s">
        <v>31</v>
      </c>
      <c r="N47561" s="1" t="s">
        <v>32</v>
      </c>
    </row>
    <row r="47562" spans="1:14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 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 "dddd")</f>
        <v>Monday</v>
      </c>
      <c r="H47563" s="3">
        <v>0.55181712962962959</v>
      </c>
      <c r="I47563">
        <v>16.25</v>
      </c>
      <c r="J47563">
        <v>16.25</v>
      </c>
      <c r="K47563" s="1" t="s">
        <v>170</v>
      </c>
      <c r="L47563" s="1" t="s">
        <v>23</v>
      </c>
      <c r="M47563" s="1" t="s">
        <v>93</v>
      </c>
      <c r="N47563" s="1" t="s">
        <v>94</v>
      </c>
    </row>
    <row r="47564" spans="1:14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 "dddd")</f>
        <v>Monday</v>
      </c>
      <c r="H47564" s="3">
        <v>0.56515046296296301</v>
      </c>
      <c r="I47564">
        <v>16.5</v>
      </c>
      <c r="J47564">
        <v>16.5</v>
      </c>
      <c r="K47564" s="1" t="s">
        <v>170</v>
      </c>
      <c r="L47564" s="1" t="s">
        <v>23</v>
      </c>
      <c r="M47564" s="1" t="s">
        <v>24</v>
      </c>
      <c r="N47564" s="1" t="s">
        <v>25</v>
      </c>
    </row>
    <row r="47565" spans="1:14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 "dddd")</f>
        <v>Monday</v>
      </c>
      <c r="H47565" s="3">
        <v>0.56515046296296301</v>
      </c>
      <c r="I47565">
        <v>16</v>
      </c>
      <c r="J47565">
        <v>16</v>
      </c>
      <c r="K47565" s="1" t="s">
        <v>170</v>
      </c>
      <c r="L47565" s="1" t="s">
        <v>19</v>
      </c>
      <c r="M47565" s="1" t="s">
        <v>100</v>
      </c>
      <c r="N47565" s="1" t="s">
        <v>101</v>
      </c>
    </row>
    <row r="47566" spans="1:14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 "dddd")</f>
        <v>Monday</v>
      </c>
      <c r="H47566" s="3">
        <v>0.57407407407407407</v>
      </c>
      <c r="I47566">
        <v>13.25</v>
      </c>
      <c r="J47566">
        <v>13.25</v>
      </c>
      <c r="K47566" s="1" t="s">
        <v>170</v>
      </c>
      <c r="L47566" s="1" t="s">
        <v>12</v>
      </c>
      <c r="M47566" s="1" t="s">
        <v>13</v>
      </c>
      <c r="N47566" s="1" t="s">
        <v>14</v>
      </c>
    </row>
    <row r="47567" spans="1:14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 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0</v>
      </c>
      <c r="M47567" s="1" t="s">
        <v>38</v>
      </c>
      <c r="N47567" s="1" t="s">
        <v>39</v>
      </c>
    </row>
    <row r="47568" spans="1:14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 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 "dddd")</f>
        <v>Monday</v>
      </c>
      <c r="H47569" s="3">
        <v>0.58712962962962967</v>
      </c>
      <c r="I47569">
        <v>16</v>
      </c>
      <c r="J47569">
        <v>16</v>
      </c>
      <c r="K47569" s="1" t="s">
        <v>170</v>
      </c>
      <c r="L47569" s="1" t="s">
        <v>12</v>
      </c>
      <c r="M47569" s="1" t="s">
        <v>16</v>
      </c>
      <c r="N47569" s="1" t="s">
        <v>17</v>
      </c>
    </row>
    <row r="47570" spans="1:14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 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2</v>
      </c>
      <c r="M47570" s="1" t="s">
        <v>51</v>
      </c>
      <c r="N47570" s="1" t="s">
        <v>52</v>
      </c>
    </row>
    <row r="47571" spans="1:14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 "dddd")</f>
        <v>Monday</v>
      </c>
      <c r="H47571" s="3">
        <v>0.58712962962962967</v>
      </c>
      <c r="I47571">
        <v>16.5</v>
      </c>
      <c r="J47571">
        <v>16.5</v>
      </c>
      <c r="K47571" s="1" t="s">
        <v>170</v>
      </c>
      <c r="L47571" s="1" t="s">
        <v>23</v>
      </c>
      <c r="M47571" s="1" t="s">
        <v>103</v>
      </c>
      <c r="N47571" s="1" t="s">
        <v>104</v>
      </c>
    </row>
    <row r="47572" spans="1:14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 "dddd")</f>
        <v>Monday</v>
      </c>
      <c r="H47572" s="3">
        <v>0.60160879629629627</v>
      </c>
      <c r="I47572">
        <v>16</v>
      </c>
      <c r="J47572">
        <v>16</v>
      </c>
      <c r="K47572" s="1" t="s">
        <v>170</v>
      </c>
      <c r="L47572" s="1" t="s">
        <v>19</v>
      </c>
      <c r="M47572" s="1" t="s">
        <v>62</v>
      </c>
      <c r="N47572" s="1" t="s">
        <v>63</v>
      </c>
    </row>
    <row r="47573" spans="1:14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 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 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 "dddd")</f>
        <v>Monday</v>
      </c>
      <c r="H47575" s="3">
        <v>0.61299768518518516</v>
      </c>
      <c r="I47575">
        <v>16</v>
      </c>
      <c r="J47575">
        <v>16</v>
      </c>
      <c r="K47575" s="1" t="s">
        <v>170</v>
      </c>
      <c r="L47575" s="1" t="s">
        <v>19</v>
      </c>
      <c r="M47575" s="1" t="s">
        <v>27</v>
      </c>
      <c r="N47575" s="1" t="s">
        <v>28</v>
      </c>
    </row>
    <row r="47576" spans="1:14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 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 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 "dddd")</f>
        <v>Monday</v>
      </c>
      <c r="H47578" s="3">
        <v>0.61518518518518517</v>
      </c>
      <c r="I47578">
        <v>16</v>
      </c>
      <c r="J47578">
        <v>16</v>
      </c>
      <c r="K47578" s="1" t="s">
        <v>170</v>
      </c>
      <c r="L47578" s="1" t="s">
        <v>12</v>
      </c>
      <c r="M47578" s="1" t="s">
        <v>16</v>
      </c>
      <c r="N47578" s="1" t="s">
        <v>17</v>
      </c>
    </row>
    <row r="47579" spans="1:14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 "dddd")</f>
        <v>Monday</v>
      </c>
      <c r="H47579" s="3">
        <v>0.61518518518518517</v>
      </c>
      <c r="I47579">
        <v>16</v>
      </c>
      <c r="J47579">
        <v>16</v>
      </c>
      <c r="K47579" s="1" t="s">
        <v>170</v>
      </c>
      <c r="L47579" s="1" t="s">
        <v>12</v>
      </c>
      <c r="M47579" s="1" t="s">
        <v>90</v>
      </c>
      <c r="N47579" s="1" t="s">
        <v>91</v>
      </c>
    </row>
    <row r="47580" spans="1:14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 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2</v>
      </c>
      <c r="M47580" s="1" t="s">
        <v>126</v>
      </c>
      <c r="N47580" s="1" t="s">
        <v>127</v>
      </c>
    </row>
    <row r="47581" spans="1:14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 "dddd")</f>
        <v>Monday</v>
      </c>
      <c r="H47581" s="3">
        <v>0.62266203703703704</v>
      </c>
      <c r="I47581">
        <v>12.5</v>
      </c>
      <c r="J47581">
        <v>12.5</v>
      </c>
      <c r="K47581" s="1" t="s">
        <v>170</v>
      </c>
      <c r="L47581" s="1" t="s">
        <v>12</v>
      </c>
      <c r="M47581" s="1" t="s">
        <v>74</v>
      </c>
      <c r="N47581" s="1" t="s">
        <v>75</v>
      </c>
    </row>
    <row r="47582" spans="1:14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 "dddd")</f>
        <v>Monday</v>
      </c>
      <c r="H47582" s="3">
        <v>0.62266203703703704</v>
      </c>
      <c r="I47582">
        <v>16.5</v>
      </c>
      <c r="J47582">
        <v>16.5</v>
      </c>
      <c r="K47582" s="1" t="s">
        <v>170</v>
      </c>
      <c r="L47582" s="1" t="s">
        <v>23</v>
      </c>
      <c r="M47582" s="1" t="s">
        <v>35</v>
      </c>
      <c r="N47582" s="1" t="s">
        <v>36</v>
      </c>
    </row>
    <row r="47583" spans="1:14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 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 "dddd")</f>
        <v>Monday</v>
      </c>
      <c r="H47584" s="3">
        <v>0.62418981481481484</v>
      </c>
      <c r="I47584">
        <v>16.5</v>
      </c>
      <c r="J47584">
        <v>16.5</v>
      </c>
      <c r="K47584" s="1" t="s">
        <v>170</v>
      </c>
      <c r="L47584" s="1" t="s">
        <v>23</v>
      </c>
      <c r="M47584" s="1" t="s">
        <v>35</v>
      </c>
      <c r="N47584" s="1" t="s">
        <v>36</v>
      </c>
    </row>
    <row r="47585" spans="1:14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 "dddd")</f>
        <v>Monday</v>
      </c>
      <c r="H47585" s="3">
        <v>0.62418981481481484</v>
      </c>
      <c r="I47585">
        <v>16.75</v>
      </c>
      <c r="J47585">
        <v>16.75</v>
      </c>
      <c r="K47585" s="1" t="s">
        <v>170</v>
      </c>
      <c r="L47585" s="1" t="s">
        <v>30</v>
      </c>
      <c r="M47585" s="1" t="s">
        <v>31</v>
      </c>
      <c r="N47585" s="1" t="s">
        <v>32</v>
      </c>
    </row>
    <row r="47586" spans="1:14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 "dddd")</f>
        <v>Monday</v>
      </c>
      <c r="H47586" s="3">
        <v>0.63445601851851852</v>
      </c>
      <c r="I47586">
        <v>16.75</v>
      </c>
      <c r="J47586">
        <v>16.75</v>
      </c>
      <c r="K47586" s="1" t="s">
        <v>170</v>
      </c>
      <c r="L47586" s="1" t="s">
        <v>30</v>
      </c>
      <c r="M47586" s="1" t="s">
        <v>38</v>
      </c>
      <c r="N47586" s="1" t="s">
        <v>39</v>
      </c>
    </row>
    <row r="47587" spans="1:14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 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 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0</v>
      </c>
      <c r="M47588" s="1" t="s">
        <v>31</v>
      </c>
      <c r="N47588" s="1" t="s">
        <v>32</v>
      </c>
    </row>
    <row r="47589" spans="1:14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 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 "dddd")</f>
        <v>Monday</v>
      </c>
      <c r="H47590" s="3">
        <v>0.64496527777777779</v>
      </c>
      <c r="I47590">
        <v>16.75</v>
      </c>
      <c r="J47590">
        <v>16.75</v>
      </c>
      <c r="K47590" s="1" t="s">
        <v>170</v>
      </c>
      <c r="L47590" s="1" t="s">
        <v>30</v>
      </c>
      <c r="M47590" s="1" t="s">
        <v>120</v>
      </c>
      <c r="N47590" s="1" t="s">
        <v>121</v>
      </c>
    </row>
    <row r="47591" spans="1:14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 "dddd")</f>
        <v>Monday</v>
      </c>
      <c r="H47591" s="3">
        <v>0.65244212962962966</v>
      </c>
      <c r="I47591">
        <v>16.75</v>
      </c>
      <c r="J47591">
        <v>16.75</v>
      </c>
      <c r="K47591" s="1" t="s">
        <v>170</v>
      </c>
      <c r="L47591" s="1" t="s">
        <v>30</v>
      </c>
      <c r="M47591" s="1" t="s">
        <v>70</v>
      </c>
      <c r="N47591" s="1" t="s">
        <v>71</v>
      </c>
    </row>
    <row r="47592" spans="1:14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 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2</v>
      </c>
      <c r="M47592" s="1" t="s">
        <v>16</v>
      </c>
      <c r="N47592" s="1" t="s">
        <v>17</v>
      </c>
    </row>
    <row r="47593" spans="1:14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 "dddd")</f>
        <v>Monday</v>
      </c>
      <c r="H47593" s="3">
        <v>0.65244212962962966</v>
      </c>
      <c r="I47593">
        <v>16</v>
      </c>
      <c r="J47593">
        <v>16</v>
      </c>
      <c r="K47593" s="1" t="s">
        <v>170</v>
      </c>
      <c r="L47593" s="1" t="s">
        <v>12</v>
      </c>
      <c r="M47593" s="1" t="s">
        <v>16</v>
      </c>
      <c r="N47593" s="1" t="s">
        <v>17</v>
      </c>
    </row>
    <row r="47594" spans="1:14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 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 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3</v>
      </c>
      <c r="M47595" s="1" t="s">
        <v>24</v>
      </c>
      <c r="N47595" s="1" t="s">
        <v>25</v>
      </c>
    </row>
    <row r="47596" spans="1:14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 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19</v>
      </c>
      <c r="M47596" s="1" t="s">
        <v>20</v>
      </c>
      <c r="N47596" s="1" t="s">
        <v>21</v>
      </c>
    </row>
    <row r="47597" spans="1:14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 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 "dddd")</f>
        <v>Monday</v>
      </c>
      <c r="H47598" s="3">
        <v>0.6720949074074074</v>
      </c>
      <c r="I47598">
        <v>16.25</v>
      </c>
      <c r="J47598">
        <v>16.25</v>
      </c>
      <c r="K47598" s="1" t="s">
        <v>170</v>
      </c>
      <c r="L47598" s="1" t="s">
        <v>23</v>
      </c>
      <c r="M47598" s="1" t="s">
        <v>110</v>
      </c>
      <c r="N47598" s="1" t="s">
        <v>111</v>
      </c>
    </row>
    <row r="47599" spans="1:14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 "dddd")</f>
        <v>Monday</v>
      </c>
      <c r="H47599" s="3">
        <v>0.68920138888888893</v>
      </c>
      <c r="I47599">
        <v>16.75</v>
      </c>
      <c r="J47599">
        <v>16.75</v>
      </c>
      <c r="K47599" s="1" t="s">
        <v>170</v>
      </c>
      <c r="L47599" s="1" t="s">
        <v>30</v>
      </c>
      <c r="M47599" s="1" t="s">
        <v>120</v>
      </c>
      <c r="N47599" s="1" t="s">
        <v>121</v>
      </c>
    </row>
    <row r="47600" spans="1:14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 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19</v>
      </c>
      <c r="M47600" s="1" t="s">
        <v>87</v>
      </c>
      <c r="N47600" s="1" t="s">
        <v>88</v>
      </c>
    </row>
    <row r="47601" spans="1:14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 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19</v>
      </c>
      <c r="M47601" s="1" t="s">
        <v>97</v>
      </c>
      <c r="N47601" s="1" t="s">
        <v>98</v>
      </c>
    </row>
    <row r="47602" spans="1:14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 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 "dddd")</f>
        <v>Monday</v>
      </c>
      <c r="H47603" s="3">
        <v>0.70759259259259255</v>
      </c>
      <c r="I47603">
        <v>13.25</v>
      </c>
      <c r="J47603">
        <v>13.25</v>
      </c>
      <c r="K47603" s="1" t="s">
        <v>170</v>
      </c>
      <c r="L47603" s="1" t="s">
        <v>12</v>
      </c>
      <c r="M47603" s="1" t="s">
        <v>13</v>
      </c>
      <c r="N47603" s="1" t="s">
        <v>14</v>
      </c>
    </row>
    <row r="47604" spans="1:14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 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 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0</v>
      </c>
      <c r="M47605" s="1" t="s">
        <v>38</v>
      </c>
      <c r="N47605" s="1" t="s">
        <v>39</v>
      </c>
    </row>
    <row r="47606" spans="1:14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 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 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0</v>
      </c>
      <c r="M47607" s="1" t="s">
        <v>66</v>
      </c>
      <c r="N47607" s="1" t="s">
        <v>67</v>
      </c>
    </row>
    <row r="47608" spans="1:14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 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 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 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19</v>
      </c>
      <c r="M47610" s="1" t="s">
        <v>27</v>
      </c>
      <c r="N47610" s="1" t="s">
        <v>28</v>
      </c>
    </row>
    <row r="47611" spans="1:14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 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 "dddd")</f>
        <v>Monday</v>
      </c>
      <c r="H47612" s="3">
        <v>0.72217592592592594</v>
      </c>
      <c r="I47612">
        <v>16.75</v>
      </c>
      <c r="J47612">
        <v>16.75</v>
      </c>
      <c r="K47612" s="1" t="s">
        <v>170</v>
      </c>
      <c r="L47612" s="1" t="s">
        <v>30</v>
      </c>
      <c r="M47612" s="1" t="s">
        <v>66</v>
      </c>
      <c r="N47612" s="1" t="s">
        <v>67</v>
      </c>
    </row>
    <row r="47613" spans="1:14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 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3</v>
      </c>
      <c r="M47613" s="1" t="s">
        <v>56</v>
      </c>
      <c r="N47613" s="1" t="s">
        <v>57</v>
      </c>
    </row>
    <row r="47614" spans="1:14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 "dddd")</f>
        <v>Monday</v>
      </c>
      <c r="H47614" s="3">
        <v>0.74078703703703708</v>
      </c>
      <c r="I47614">
        <v>16.75</v>
      </c>
      <c r="J47614">
        <v>16.75</v>
      </c>
      <c r="K47614" s="1" t="s">
        <v>170</v>
      </c>
      <c r="L47614" s="1" t="s">
        <v>30</v>
      </c>
      <c r="M47614" s="1" t="s">
        <v>70</v>
      </c>
      <c r="N47614" s="1" t="s">
        <v>71</v>
      </c>
    </row>
    <row r="47615" spans="1:14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 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2</v>
      </c>
      <c r="M47615" s="1" t="s">
        <v>51</v>
      </c>
      <c r="N47615" s="1" t="s">
        <v>52</v>
      </c>
    </row>
    <row r="47616" spans="1:14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 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0</v>
      </c>
      <c r="M47616" s="1" t="s">
        <v>66</v>
      </c>
      <c r="N47616" s="1" t="s">
        <v>67</v>
      </c>
    </row>
    <row r="47617" spans="1:14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 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2</v>
      </c>
      <c r="M47617" s="1" t="s">
        <v>13</v>
      </c>
      <c r="N47617" s="1" t="s">
        <v>14</v>
      </c>
    </row>
    <row r="47618" spans="1:14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 "dddd")</f>
        <v>Monday</v>
      </c>
      <c r="H47618" s="3">
        <v>0.74780092592592595</v>
      </c>
      <c r="I47618">
        <v>13.25</v>
      </c>
      <c r="J47618">
        <v>13.25</v>
      </c>
      <c r="K47618" s="1" t="s">
        <v>170</v>
      </c>
      <c r="L47618" s="1" t="s">
        <v>12</v>
      </c>
      <c r="M47618" s="1" t="s">
        <v>13</v>
      </c>
      <c r="N47618" s="1" t="s">
        <v>14</v>
      </c>
    </row>
    <row r="47619" spans="1:14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 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19</v>
      </c>
      <c r="M47619" s="1" t="s">
        <v>87</v>
      </c>
      <c r="N47619" s="1" t="s">
        <v>88</v>
      </c>
    </row>
    <row r="47620" spans="1:14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 "dddd")</f>
        <v>Monday</v>
      </c>
      <c r="H47620" s="3">
        <v>0.75127314814814816</v>
      </c>
      <c r="I47620">
        <v>16</v>
      </c>
      <c r="J47620">
        <v>16</v>
      </c>
      <c r="K47620" s="1" t="s">
        <v>170</v>
      </c>
      <c r="L47620" s="1" t="s">
        <v>19</v>
      </c>
      <c r="M47620" s="1" t="s">
        <v>106</v>
      </c>
      <c r="N47620" s="1" t="s">
        <v>107</v>
      </c>
    </row>
    <row r="47621" spans="1:14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 "dddd")</f>
        <v>Monday</v>
      </c>
      <c r="H47621" s="3">
        <v>0.75844907407407403</v>
      </c>
      <c r="I47621">
        <v>16</v>
      </c>
      <c r="J47621">
        <v>16</v>
      </c>
      <c r="K47621" s="1" t="s">
        <v>170</v>
      </c>
      <c r="L47621" s="1" t="s">
        <v>12</v>
      </c>
      <c r="M47621" s="1" t="s">
        <v>16</v>
      </c>
      <c r="N47621" s="1" t="s">
        <v>17</v>
      </c>
    </row>
    <row r="47622" spans="1:14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 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 "dddd")</f>
        <v>Monday</v>
      </c>
      <c r="H47623" s="3">
        <v>0.7636574074074074</v>
      </c>
      <c r="I47623">
        <v>16.75</v>
      </c>
      <c r="J47623">
        <v>16.75</v>
      </c>
      <c r="K47623" s="1" t="s">
        <v>170</v>
      </c>
      <c r="L47623" s="1" t="s">
        <v>30</v>
      </c>
      <c r="M47623" s="1" t="s">
        <v>38</v>
      </c>
      <c r="N47623" s="1" t="s">
        <v>39</v>
      </c>
    </row>
    <row r="47624" spans="1:14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 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 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 "dddd")</f>
        <v>Monday</v>
      </c>
      <c r="H47626" s="3">
        <v>0.77759259259259261</v>
      </c>
      <c r="I47626">
        <v>16.75</v>
      </c>
      <c r="J47626">
        <v>16.75</v>
      </c>
      <c r="K47626" s="1" t="s">
        <v>170</v>
      </c>
      <c r="L47626" s="1" t="s">
        <v>30</v>
      </c>
      <c r="M47626" s="1" t="s">
        <v>70</v>
      </c>
      <c r="N47626" s="1" t="s">
        <v>71</v>
      </c>
    </row>
    <row r="47627" spans="1:14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 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0</v>
      </c>
      <c r="M47627" s="1" t="s">
        <v>38</v>
      </c>
      <c r="N47627" s="1" t="s">
        <v>39</v>
      </c>
    </row>
    <row r="47628" spans="1:14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 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2</v>
      </c>
      <c r="M47628" s="1" t="s">
        <v>13</v>
      </c>
      <c r="N47628" s="1" t="s">
        <v>14</v>
      </c>
    </row>
    <row r="47629" spans="1:14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 "dddd")</f>
        <v>Monday</v>
      </c>
      <c r="H47629" s="3">
        <v>0.78604166666666664</v>
      </c>
      <c r="I47629">
        <v>16.5</v>
      </c>
      <c r="J47629">
        <v>16.5</v>
      </c>
      <c r="K47629" s="1" t="s">
        <v>170</v>
      </c>
      <c r="L47629" s="1" t="s">
        <v>23</v>
      </c>
      <c r="M47629" s="1" t="s">
        <v>35</v>
      </c>
      <c r="N47629" s="1" t="s">
        <v>36</v>
      </c>
    </row>
    <row r="47630" spans="1:14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 "dddd")</f>
        <v>Monday</v>
      </c>
      <c r="H47630" s="3">
        <v>0.79309027777777774</v>
      </c>
      <c r="I47630">
        <v>16</v>
      </c>
      <c r="J47630">
        <v>16</v>
      </c>
      <c r="K47630" s="1" t="s">
        <v>170</v>
      </c>
      <c r="L47630" s="1" t="s">
        <v>12</v>
      </c>
      <c r="M47630" s="1" t="s">
        <v>41</v>
      </c>
      <c r="N47630" s="1" t="s">
        <v>42</v>
      </c>
    </row>
    <row r="47631" spans="1:14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 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2</v>
      </c>
      <c r="M47631" s="1" t="s">
        <v>13</v>
      </c>
      <c r="N47631" s="1" t="s">
        <v>14</v>
      </c>
    </row>
    <row r="47632" spans="1:14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 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 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 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0</v>
      </c>
      <c r="M47634" s="1" t="s">
        <v>78</v>
      </c>
      <c r="N47634" s="1" t="s">
        <v>79</v>
      </c>
    </row>
    <row r="47635" spans="1:14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 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 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 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 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2</v>
      </c>
      <c r="M47638" s="1" t="s">
        <v>126</v>
      </c>
      <c r="N47638" s="1" t="s">
        <v>127</v>
      </c>
    </row>
    <row r="47639" spans="1:14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 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2</v>
      </c>
      <c r="M47639" s="1" t="s">
        <v>41</v>
      </c>
      <c r="N47639" s="1" t="s">
        <v>42</v>
      </c>
    </row>
    <row r="47640" spans="1:14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 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2</v>
      </c>
      <c r="M47640" s="1" t="s">
        <v>16</v>
      </c>
      <c r="N47640" s="1" t="s">
        <v>17</v>
      </c>
    </row>
    <row r="47641" spans="1:14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 "dddd")</f>
        <v>Monday</v>
      </c>
      <c r="H47641" s="3">
        <v>0.91450231481481481</v>
      </c>
      <c r="I47641">
        <v>16.5</v>
      </c>
      <c r="J47641">
        <v>16.5</v>
      </c>
      <c r="K47641" s="1" t="s">
        <v>170</v>
      </c>
      <c r="L47641" s="1" t="s">
        <v>19</v>
      </c>
      <c r="M47641" s="1" t="s">
        <v>59</v>
      </c>
      <c r="N47641" s="1" t="s">
        <v>60</v>
      </c>
    </row>
    <row r="47642" spans="1:14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 "dddd")</f>
        <v>Monday</v>
      </c>
      <c r="H47642" s="3">
        <v>0.92160879629629633</v>
      </c>
      <c r="I47642">
        <v>16.75</v>
      </c>
      <c r="J47642">
        <v>16.75</v>
      </c>
      <c r="K47642" s="1" t="s">
        <v>170</v>
      </c>
      <c r="L47642" s="1" t="s">
        <v>30</v>
      </c>
      <c r="M47642" s="1" t="s">
        <v>120</v>
      </c>
      <c r="N47642" s="1" t="s">
        <v>121</v>
      </c>
    </row>
    <row r="47643" spans="1:14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 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3</v>
      </c>
      <c r="M47643" s="1" t="s">
        <v>44</v>
      </c>
      <c r="N47643" s="1" t="s">
        <v>45</v>
      </c>
    </row>
    <row r="47644" spans="1:14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 "dddd")</f>
        <v>Monday</v>
      </c>
      <c r="H47644" s="3">
        <v>0.92160879629629633</v>
      </c>
      <c r="I47644">
        <v>16.75</v>
      </c>
      <c r="J47644">
        <v>16.75</v>
      </c>
      <c r="K47644" s="1" t="s">
        <v>170</v>
      </c>
      <c r="L47644" s="1" t="s">
        <v>30</v>
      </c>
      <c r="M47644" s="1" t="s">
        <v>31</v>
      </c>
      <c r="N47644" s="1" t="s">
        <v>32</v>
      </c>
    </row>
    <row r="47645" spans="1:14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 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0</v>
      </c>
      <c r="M47645" s="1" t="s">
        <v>38</v>
      </c>
      <c r="N47645" s="1" t="s">
        <v>39</v>
      </c>
    </row>
    <row r="47646" spans="1:14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 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3</v>
      </c>
      <c r="M47646" s="1" t="s">
        <v>93</v>
      </c>
      <c r="N47646" s="1" t="s">
        <v>94</v>
      </c>
    </row>
    <row r="47647" spans="1:14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 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0</v>
      </c>
      <c r="M47647" s="1" t="s">
        <v>31</v>
      </c>
      <c r="N47647" s="1" t="s">
        <v>32</v>
      </c>
    </row>
    <row r="47648" spans="1:14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 "dddd")</f>
        <v>Tuesday</v>
      </c>
      <c r="H47648" s="3">
        <v>0.47842592592592592</v>
      </c>
      <c r="I47648">
        <v>16.75</v>
      </c>
      <c r="J47648">
        <v>16.75</v>
      </c>
      <c r="K47648" s="1" t="s">
        <v>170</v>
      </c>
      <c r="L47648" s="1" t="s">
        <v>30</v>
      </c>
      <c r="M47648" s="1" t="s">
        <v>78</v>
      </c>
      <c r="N47648" s="1" t="s">
        <v>79</v>
      </c>
    </row>
    <row r="47649" spans="1:14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 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 "dddd")</f>
        <v>Tuesday</v>
      </c>
      <c r="H47650" s="3">
        <v>0.47972222222222222</v>
      </c>
      <c r="I47650">
        <v>16.5</v>
      </c>
      <c r="J47650">
        <v>16.5</v>
      </c>
      <c r="K47650" s="1" t="s">
        <v>170</v>
      </c>
      <c r="L47650" s="1" t="s">
        <v>23</v>
      </c>
      <c r="M47650" s="1" t="s">
        <v>56</v>
      </c>
      <c r="N47650" s="1" t="s">
        <v>57</v>
      </c>
    </row>
    <row r="47651" spans="1:14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 "dddd")</f>
        <v>Tuesday</v>
      </c>
      <c r="H47651" s="3">
        <v>0.48530092592592594</v>
      </c>
      <c r="I47651">
        <v>14.75</v>
      </c>
      <c r="J47651">
        <v>14.75</v>
      </c>
      <c r="K47651" s="1" t="s">
        <v>170</v>
      </c>
      <c r="L47651" s="1" t="s">
        <v>19</v>
      </c>
      <c r="M47651" s="1" t="s">
        <v>87</v>
      </c>
      <c r="N47651" s="1" t="s">
        <v>88</v>
      </c>
    </row>
    <row r="47652" spans="1:14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 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 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19</v>
      </c>
      <c r="M47653" s="1" t="s">
        <v>20</v>
      </c>
      <c r="N47653" s="1" t="s">
        <v>21</v>
      </c>
    </row>
    <row r="47654" spans="1:14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 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19</v>
      </c>
      <c r="M47654" s="1" t="s">
        <v>106</v>
      </c>
      <c r="N47654" s="1" t="s">
        <v>107</v>
      </c>
    </row>
    <row r="47655" spans="1:14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 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0</v>
      </c>
      <c r="M47655" s="1" t="s">
        <v>66</v>
      </c>
      <c r="N47655" s="1" t="s">
        <v>67</v>
      </c>
    </row>
    <row r="47656" spans="1:14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 "dddd")</f>
        <v>Tuesday</v>
      </c>
      <c r="H47656" s="3">
        <v>0.50185185185185188</v>
      </c>
      <c r="I47656">
        <v>16.25</v>
      </c>
      <c r="J47656">
        <v>16.25</v>
      </c>
      <c r="K47656" s="1" t="s">
        <v>170</v>
      </c>
      <c r="L47656" s="1" t="s">
        <v>23</v>
      </c>
      <c r="M47656" s="1" t="s">
        <v>93</v>
      </c>
      <c r="N47656" s="1" t="s">
        <v>94</v>
      </c>
    </row>
    <row r="47657" spans="1:14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 "dddd")</f>
        <v>Tuesday</v>
      </c>
      <c r="H47657" s="3">
        <v>0.50506944444444446</v>
      </c>
      <c r="I47657">
        <v>16.75</v>
      </c>
      <c r="J47657">
        <v>16.75</v>
      </c>
      <c r="K47657" s="1" t="s">
        <v>170</v>
      </c>
      <c r="L47657" s="1" t="s">
        <v>30</v>
      </c>
      <c r="M47657" s="1" t="s">
        <v>70</v>
      </c>
      <c r="N47657" s="1" t="s">
        <v>71</v>
      </c>
    </row>
    <row r="47658" spans="1:14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 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0</v>
      </c>
      <c r="M47658" s="1" t="s">
        <v>31</v>
      </c>
      <c r="N47658" s="1" t="s">
        <v>32</v>
      </c>
    </row>
    <row r="47659" spans="1:14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 "dddd")</f>
        <v>Tuesday</v>
      </c>
      <c r="H47659" s="3">
        <v>0.51554398148148151</v>
      </c>
      <c r="I47659">
        <v>16.75</v>
      </c>
      <c r="J47659">
        <v>16.75</v>
      </c>
      <c r="K47659" s="1" t="s">
        <v>170</v>
      </c>
      <c r="L47659" s="1" t="s">
        <v>30</v>
      </c>
      <c r="M47659" s="1" t="s">
        <v>120</v>
      </c>
      <c r="N47659" s="1" t="s">
        <v>121</v>
      </c>
    </row>
    <row r="47660" spans="1:14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 "dddd")</f>
        <v>Tuesday</v>
      </c>
      <c r="H47660" s="3">
        <v>0.51554398148148151</v>
      </c>
      <c r="I47660">
        <v>16.75</v>
      </c>
      <c r="J47660">
        <v>16.75</v>
      </c>
      <c r="K47660" s="1" t="s">
        <v>170</v>
      </c>
      <c r="L47660" s="1" t="s">
        <v>19</v>
      </c>
      <c r="M47660" s="1" t="s">
        <v>97</v>
      </c>
      <c r="N47660" s="1" t="s">
        <v>98</v>
      </c>
    </row>
    <row r="47661" spans="1:14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 "dddd")</f>
        <v>Tuesday</v>
      </c>
      <c r="H47661" s="3">
        <v>0.51554398148148151</v>
      </c>
      <c r="I47661">
        <v>16.5</v>
      </c>
      <c r="J47661">
        <v>16.5</v>
      </c>
      <c r="K47661" s="1" t="s">
        <v>170</v>
      </c>
      <c r="L47661" s="1" t="s">
        <v>19</v>
      </c>
      <c r="M47661" s="1" t="s">
        <v>59</v>
      </c>
      <c r="N47661" s="1" t="s">
        <v>60</v>
      </c>
    </row>
    <row r="47662" spans="1:14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 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 "dddd")</f>
        <v>Tuesday</v>
      </c>
      <c r="H47663" s="3">
        <v>0.52445601851851853</v>
      </c>
      <c r="I47663">
        <v>16</v>
      </c>
      <c r="J47663">
        <v>16</v>
      </c>
      <c r="K47663" s="1" t="s">
        <v>170</v>
      </c>
      <c r="L47663" s="1" t="s">
        <v>19</v>
      </c>
      <c r="M47663" s="1" t="s">
        <v>48</v>
      </c>
      <c r="N47663" s="1" t="s">
        <v>49</v>
      </c>
    </row>
    <row r="47664" spans="1:14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 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 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 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3</v>
      </c>
      <c r="M47666" s="1" t="s">
        <v>35</v>
      </c>
      <c r="N47666" s="1" t="s">
        <v>36</v>
      </c>
    </row>
    <row r="47667" spans="1:14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 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 "dddd")</f>
        <v>Tuesday</v>
      </c>
      <c r="H47668" s="3">
        <v>0.53042824074074069</v>
      </c>
      <c r="I47668">
        <v>16.5</v>
      </c>
      <c r="J47668">
        <v>16.5</v>
      </c>
      <c r="K47668" s="1" t="s">
        <v>170</v>
      </c>
      <c r="L47668" s="1" t="s">
        <v>23</v>
      </c>
      <c r="M47668" s="1" t="s">
        <v>24</v>
      </c>
      <c r="N47668" s="1" t="s">
        <v>25</v>
      </c>
    </row>
    <row r="47669" spans="1:14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 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 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19</v>
      </c>
      <c r="M47670" s="1" t="s">
        <v>87</v>
      </c>
      <c r="N47670" s="1" t="s">
        <v>88</v>
      </c>
    </row>
    <row r="47671" spans="1:14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 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19</v>
      </c>
      <c r="M47671" s="1" t="s">
        <v>48</v>
      </c>
      <c r="N47671" s="1" t="s">
        <v>49</v>
      </c>
    </row>
    <row r="47672" spans="1:14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 "dddd")</f>
        <v>Tuesday</v>
      </c>
      <c r="H47672" s="3">
        <v>0.53226851851851853</v>
      </c>
      <c r="I47672">
        <v>16</v>
      </c>
      <c r="J47672">
        <v>16</v>
      </c>
      <c r="K47672" s="1" t="s">
        <v>170</v>
      </c>
      <c r="L47672" s="1" t="s">
        <v>12</v>
      </c>
      <c r="M47672" s="1" t="s">
        <v>51</v>
      </c>
      <c r="N47672" s="1" t="s">
        <v>52</v>
      </c>
    </row>
    <row r="47673" spans="1:14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 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19</v>
      </c>
      <c r="M47673" s="1" t="s">
        <v>20</v>
      </c>
      <c r="N47673" s="1" t="s">
        <v>21</v>
      </c>
    </row>
    <row r="47674" spans="1:14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 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0</v>
      </c>
      <c r="M47674" s="1" t="s">
        <v>120</v>
      </c>
      <c r="N47674" s="1" t="s">
        <v>121</v>
      </c>
    </row>
    <row r="47675" spans="1:14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 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3</v>
      </c>
      <c r="M47675" s="1" t="s">
        <v>56</v>
      </c>
      <c r="N47675" s="1" t="s">
        <v>57</v>
      </c>
    </row>
    <row r="47676" spans="1:14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 "dddd")</f>
        <v>Tuesday</v>
      </c>
      <c r="H47676" s="3">
        <v>0.55302083333333329</v>
      </c>
      <c r="I47676">
        <v>16</v>
      </c>
      <c r="J47676">
        <v>16</v>
      </c>
      <c r="K47676" s="1" t="s">
        <v>170</v>
      </c>
      <c r="L47676" s="1" t="s">
        <v>12</v>
      </c>
      <c r="M47676" s="1" t="s">
        <v>90</v>
      </c>
      <c r="N47676" s="1" t="s">
        <v>91</v>
      </c>
    </row>
    <row r="47677" spans="1:14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 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0</v>
      </c>
      <c r="M47677" s="1" t="s">
        <v>38</v>
      </c>
      <c r="N47677" s="1" t="s">
        <v>39</v>
      </c>
    </row>
    <row r="47678" spans="1:14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 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 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2</v>
      </c>
      <c r="M47679" s="1" t="s">
        <v>16</v>
      </c>
      <c r="N47679" s="1" t="s">
        <v>17</v>
      </c>
    </row>
    <row r="47680" spans="1:14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 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3</v>
      </c>
      <c r="M47680" s="1" t="s">
        <v>110</v>
      </c>
      <c r="N47680" s="1" t="s">
        <v>111</v>
      </c>
    </row>
    <row r="47681" spans="1:14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 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0</v>
      </c>
      <c r="M47681" s="1" t="s">
        <v>31</v>
      </c>
      <c r="N47681" s="1" t="s">
        <v>32</v>
      </c>
    </row>
    <row r="47682" spans="1:14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 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19</v>
      </c>
      <c r="M47682" s="1" t="s">
        <v>87</v>
      </c>
      <c r="N47682" s="1" t="s">
        <v>88</v>
      </c>
    </row>
    <row r="47683" spans="1:14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 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2</v>
      </c>
      <c r="M47683" s="1" t="s">
        <v>74</v>
      </c>
      <c r="N47683" s="1" t="s">
        <v>75</v>
      </c>
    </row>
    <row r="47684" spans="1:14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 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 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19</v>
      </c>
      <c r="M47685" s="1" t="s">
        <v>27</v>
      </c>
      <c r="N47685" s="1" t="s">
        <v>28</v>
      </c>
    </row>
    <row r="47686" spans="1:14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 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19</v>
      </c>
      <c r="M47686" s="1" t="s">
        <v>100</v>
      </c>
      <c r="N47686" s="1" t="s">
        <v>101</v>
      </c>
    </row>
    <row r="47687" spans="1:14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 "dddd")</f>
        <v>Tuesday</v>
      </c>
      <c r="H47687" s="3">
        <v>0.6174074074074074</v>
      </c>
      <c r="I47687">
        <v>14.75</v>
      </c>
      <c r="J47687">
        <v>14.75</v>
      </c>
      <c r="K47687" s="1" t="s">
        <v>170</v>
      </c>
      <c r="L47687" s="1" t="s">
        <v>19</v>
      </c>
      <c r="M47687" s="1" t="s">
        <v>87</v>
      </c>
      <c r="N47687" s="1" t="s">
        <v>88</v>
      </c>
    </row>
    <row r="47688" spans="1:14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 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19</v>
      </c>
      <c r="M47688" s="1" t="s">
        <v>87</v>
      </c>
      <c r="N47688" s="1" t="s">
        <v>88</v>
      </c>
    </row>
    <row r="47689" spans="1:14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 "dddd")</f>
        <v>Tuesday</v>
      </c>
      <c r="H47689" s="3">
        <v>0.64234953703703701</v>
      </c>
      <c r="I47689">
        <v>16</v>
      </c>
      <c r="J47689">
        <v>16</v>
      </c>
      <c r="K47689" s="1" t="s">
        <v>170</v>
      </c>
      <c r="L47689" s="1" t="s">
        <v>19</v>
      </c>
      <c r="M47689" s="1" t="s">
        <v>48</v>
      </c>
      <c r="N47689" s="1" t="s">
        <v>49</v>
      </c>
    </row>
    <row r="47690" spans="1:14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 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 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0</v>
      </c>
      <c r="M47691" s="1" t="s">
        <v>70</v>
      </c>
      <c r="N47691" s="1" t="s">
        <v>71</v>
      </c>
    </row>
    <row r="47692" spans="1:14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 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 "dddd")</f>
        <v>Tuesday</v>
      </c>
      <c r="H47693" s="3">
        <v>0.64371527777777782</v>
      </c>
      <c r="I47693">
        <v>16.5</v>
      </c>
      <c r="J47693">
        <v>16.5</v>
      </c>
      <c r="K47693" s="1" t="s">
        <v>170</v>
      </c>
      <c r="L47693" s="1" t="s">
        <v>23</v>
      </c>
      <c r="M47693" s="1" t="s">
        <v>103</v>
      </c>
      <c r="N47693" s="1" t="s">
        <v>104</v>
      </c>
    </row>
    <row r="47694" spans="1:14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 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 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 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2</v>
      </c>
      <c r="M47696" s="1" t="s">
        <v>126</v>
      </c>
      <c r="N47696" s="1" t="s">
        <v>127</v>
      </c>
    </row>
    <row r="47697" spans="1:14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 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 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 "dddd")</f>
        <v>Tuesday</v>
      </c>
      <c r="H47699" s="3">
        <v>0.67296296296296299</v>
      </c>
      <c r="I47699">
        <v>16.75</v>
      </c>
      <c r="J47699">
        <v>16.75</v>
      </c>
      <c r="K47699" s="1" t="s">
        <v>170</v>
      </c>
      <c r="L47699" s="1" t="s">
        <v>30</v>
      </c>
      <c r="M47699" s="1" t="s">
        <v>66</v>
      </c>
      <c r="N47699" s="1" t="s">
        <v>67</v>
      </c>
    </row>
    <row r="47700" spans="1:14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 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19</v>
      </c>
      <c r="M47700" s="1" t="s">
        <v>87</v>
      </c>
      <c r="N47700" s="1" t="s">
        <v>88</v>
      </c>
    </row>
    <row r="47701" spans="1:14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 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3</v>
      </c>
      <c r="M47701" s="1" t="s">
        <v>103</v>
      </c>
      <c r="N47701" s="1" t="s">
        <v>104</v>
      </c>
    </row>
    <row r="47702" spans="1:14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 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2</v>
      </c>
      <c r="M47702" s="1" t="s">
        <v>41</v>
      </c>
      <c r="N47702" s="1" t="s">
        <v>42</v>
      </c>
    </row>
    <row r="47703" spans="1:14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 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3</v>
      </c>
      <c r="M47703" s="1" t="s">
        <v>93</v>
      </c>
      <c r="N47703" s="1" t="s">
        <v>94</v>
      </c>
    </row>
    <row r="47704" spans="1:14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 "dddd")</f>
        <v>Tuesday</v>
      </c>
      <c r="H47704" s="3">
        <v>0.69071759259259258</v>
      </c>
      <c r="I47704">
        <v>16.5</v>
      </c>
      <c r="J47704">
        <v>16.5</v>
      </c>
      <c r="K47704" s="1" t="s">
        <v>170</v>
      </c>
      <c r="L47704" s="1" t="s">
        <v>19</v>
      </c>
      <c r="M47704" s="1" t="s">
        <v>59</v>
      </c>
      <c r="N47704" s="1" t="s">
        <v>60</v>
      </c>
    </row>
    <row r="47705" spans="1:14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 "dddd")</f>
        <v>Tuesday</v>
      </c>
      <c r="H47705" s="3">
        <v>0.69403935185185184</v>
      </c>
      <c r="I47705">
        <v>16</v>
      </c>
      <c r="J47705">
        <v>32</v>
      </c>
      <c r="K47705" s="1" t="s">
        <v>170</v>
      </c>
      <c r="L47705" s="1" t="s">
        <v>12</v>
      </c>
      <c r="M47705" s="1" t="s">
        <v>16</v>
      </c>
      <c r="N47705" s="1" t="s">
        <v>17</v>
      </c>
    </row>
    <row r="47706" spans="1:14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 "dddd")</f>
        <v>Tuesday</v>
      </c>
      <c r="H47706" s="3">
        <v>0.69403935185185184</v>
      </c>
      <c r="I47706">
        <v>16.5</v>
      </c>
      <c r="J47706">
        <v>16.5</v>
      </c>
      <c r="K47706" s="1" t="s">
        <v>170</v>
      </c>
      <c r="L47706" s="1" t="s">
        <v>23</v>
      </c>
      <c r="M47706" s="1" t="s">
        <v>56</v>
      </c>
      <c r="N47706" s="1" t="s">
        <v>57</v>
      </c>
    </row>
    <row r="47707" spans="1:14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 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 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19</v>
      </c>
      <c r="M47708" s="1" t="s">
        <v>20</v>
      </c>
      <c r="N47708" s="1" t="s">
        <v>21</v>
      </c>
    </row>
    <row r="47709" spans="1:14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 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19</v>
      </c>
      <c r="M47709" s="1" t="s">
        <v>106</v>
      </c>
      <c r="N47709" s="1" t="s">
        <v>107</v>
      </c>
    </row>
    <row r="47710" spans="1:14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 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0</v>
      </c>
      <c r="M47710" s="1" t="s">
        <v>31</v>
      </c>
      <c r="N47710" s="1" t="s">
        <v>32</v>
      </c>
    </row>
    <row r="47711" spans="1:14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 "dddd")</f>
        <v>Tuesday</v>
      </c>
      <c r="H47711" s="3">
        <v>0.69535879629629627</v>
      </c>
      <c r="I47711">
        <v>16</v>
      </c>
      <c r="J47711">
        <v>16</v>
      </c>
      <c r="K47711" s="1" t="s">
        <v>170</v>
      </c>
      <c r="L47711" s="1" t="s">
        <v>19</v>
      </c>
      <c r="M47711" s="1" t="s">
        <v>100</v>
      </c>
      <c r="N47711" s="1" t="s">
        <v>101</v>
      </c>
    </row>
    <row r="47712" spans="1:14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 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3</v>
      </c>
      <c r="M47712" s="1" t="s">
        <v>56</v>
      </c>
      <c r="N47712" s="1" t="s">
        <v>57</v>
      </c>
    </row>
    <row r="47713" spans="1:14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 "dddd")</f>
        <v>Tuesday</v>
      </c>
      <c r="H47713" s="3">
        <v>0.70160879629629624</v>
      </c>
      <c r="I47713">
        <v>16.5</v>
      </c>
      <c r="J47713">
        <v>16.5</v>
      </c>
      <c r="K47713" s="1" t="s">
        <v>170</v>
      </c>
      <c r="L47713" s="1" t="s">
        <v>23</v>
      </c>
      <c r="M47713" s="1" t="s">
        <v>24</v>
      </c>
      <c r="N47713" s="1" t="s">
        <v>25</v>
      </c>
    </row>
    <row r="47714" spans="1:14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 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 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 "dddd")</f>
        <v>Tuesday</v>
      </c>
      <c r="H47716" s="3">
        <v>0.70609953703703698</v>
      </c>
      <c r="I47716">
        <v>16.75</v>
      </c>
      <c r="J47716">
        <v>16.75</v>
      </c>
      <c r="K47716" s="1" t="s">
        <v>170</v>
      </c>
      <c r="L47716" s="1" t="s">
        <v>30</v>
      </c>
      <c r="M47716" s="1" t="s">
        <v>70</v>
      </c>
      <c r="N47716" s="1" t="s">
        <v>71</v>
      </c>
    </row>
    <row r="47717" spans="1:14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 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0</v>
      </c>
      <c r="M47717" s="1" t="s">
        <v>66</v>
      </c>
      <c r="N47717" s="1" t="s">
        <v>67</v>
      </c>
    </row>
    <row r="47718" spans="1:14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 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3</v>
      </c>
      <c r="M47718" s="1" t="s">
        <v>56</v>
      </c>
      <c r="N47718" s="1" t="s">
        <v>57</v>
      </c>
    </row>
    <row r="47719" spans="1:14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 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 "dddd")</f>
        <v>Tuesday</v>
      </c>
      <c r="H47720" s="3">
        <v>0.7277893518518519</v>
      </c>
      <c r="I47720">
        <v>16.75</v>
      </c>
      <c r="J47720">
        <v>16.75</v>
      </c>
      <c r="K47720" s="1" t="s">
        <v>170</v>
      </c>
      <c r="L47720" s="1" t="s">
        <v>30</v>
      </c>
      <c r="M47720" s="1" t="s">
        <v>70</v>
      </c>
      <c r="N47720" s="1" t="s">
        <v>71</v>
      </c>
    </row>
    <row r="47721" spans="1:14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 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19</v>
      </c>
      <c r="M47721" s="1" t="s">
        <v>100</v>
      </c>
      <c r="N47721" s="1" t="s">
        <v>101</v>
      </c>
    </row>
    <row r="47722" spans="1:14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 "dddd")</f>
        <v>Tuesday</v>
      </c>
      <c r="H47722" s="3">
        <v>0.7277893518518519</v>
      </c>
      <c r="I47722">
        <v>16.5</v>
      </c>
      <c r="J47722">
        <v>16.5</v>
      </c>
      <c r="K47722" s="1" t="s">
        <v>170</v>
      </c>
      <c r="L47722" s="1" t="s">
        <v>23</v>
      </c>
      <c r="M47722" s="1" t="s">
        <v>84</v>
      </c>
      <c r="N47722" s="1" t="s">
        <v>85</v>
      </c>
    </row>
    <row r="47723" spans="1:14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 "dddd")</f>
        <v>Tuesday</v>
      </c>
      <c r="H47723" s="3">
        <v>0.72817129629629629</v>
      </c>
      <c r="I47723">
        <v>12.5</v>
      </c>
      <c r="J47723">
        <v>12.5</v>
      </c>
      <c r="K47723" s="1" t="s">
        <v>170</v>
      </c>
      <c r="L47723" s="1" t="s">
        <v>12</v>
      </c>
      <c r="M47723" s="1" t="s">
        <v>74</v>
      </c>
      <c r="N47723" s="1" t="s">
        <v>75</v>
      </c>
    </row>
    <row r="47724" spans="1:14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 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 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19</v>
      </c>
      <c r="M47725" s="1" t="s">
        <v>87</v>
      </c>
      <c r="N47725" s="1" t="s">
        <v>88</v>
      </c>
    </row>
    <row r="47726" spans="1:14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 "dddd")</f>
        <v>Tuesday</v>
      </c>
      <c r="H47726" s="3">
        <v>0.74239583333333337</v>
      </c>
      <c r="I47726">
        <v>16.75</v>
      </c>
      <c r="J47726">
        <v>16.75</v>
      </c>
      <c r="K47726" s="1" t="s">
        <v>170</v>
      </c>
      <c r="L47726" s="1" t="s">
        <v>30</v>
      </c>
      <c r="M47726" s="1" t="s">
        <v>70</v>
      </c>
      <c r="N47726" s="1" t="s">
        <v>71</v>
      </c>
    </row>
    <row r="47727" spans="1:14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 "dddd")</f>
        <v>Tuesday</v>
      </c>
      <c r="H47727" s="3">
        <v>0.77759259259259261</v>
      </c>
      <c r="I47727">
        <v>16</v>
      </c>
      <c r="J47727">
        <v>16</v>
      </c>
      <c r="K47727" s="1" t="s">
        <v>170</v>
      </c>
      <c r="L47727" s="1" t="s">
        <v>19</v>
      </c>
      <c r="M47727" s="1" t="s">
        <v>48</v>
      </c>
      <c r="N47727" s="1" t="s">
        <v>49</v>
      </c>
    </row>
    <row r="47728" spans="1:14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 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 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 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 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19</v>
      </c>
      <c r="M47731" s="1" t="s">
        <v>97</v>
      </c>
      <c r="N47731" s="1" t="s">
        <v>98</v>
      </c>
    </row>
    <row r="47732" spans="1:14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 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3</v>
      </c>
      <c r="M47732" s="1" t="s">
        <v>103</v>
      </c>
      <c r="N47732" s="1" t="s">
        <v>104</v>
      </c>
    </row>
    <row r="47733" spans="1:14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 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 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19</v>
      </c>
      <c r="M47734" s="1" t="s">
        <v>87</v>
      </c>
      <c r="N47734" s="1" t="s">
        <v>88</v>
      </c>
    </row>
    <row r="47735" spans="1:14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 "dddd")</f>
        <v>Tuesday</v>
      </c>
      <c r="H47735" s="3">
        <v>0.79842592592592587</v>
      </c>
      <c r="I47735">
        <v>16</v>
      </c>
      <c r="J47735">
        <v>16</v>
      </c>
      <c r="K47735" s="1" t="s">
        <v>170</v>
      </c>
      <c r="L47735" s="1" t="s">
        <v>19</v>
      </c>
      <c r="M47735" s="1" t="s">
        <v>27</v>
      </c>
      <c r="N47735" s="1" t="s">
        <v>28</v>
      </c>
    </row>
    <row r="47736" spans="1:14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 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0</v>
      </c>
      <c r="M47736" s="1" t="s">
        <v>66</v>
      </c>
      <c r="N47736" s="1" t="s">
        <v>67</v>
      </c>
    </row>
    <row r="47737" spans="1:14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 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2</v>
      </c>
      <c r="M47737" s="1" t="s">
        <v>13</v>
      </c>
      <c r="N47737" s="1" t="s">
        <v>14</v>
      </c>
    </row>
    <row r="47738" spans="1:14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 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 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19</v>
      </c>
      <c r="M47739" s="1" t="s">
        <v>106</v>
      </c>
      <c r="N47739" s="1" t="s">
        <v>107</v>
      </c>
    </row>
    <row r="47740" spans="1:14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 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 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 "dddd")</f>
        <v>Tuesday</v>
      </c>
      <c r="H47742" s="3">
        <v>0.84045138888888893</v>
      </c>
      <c r="I47742">
        <v>16.5</v>
      </c>
      <c r="J47742">
        <v>16.5</v>
      </c>
      <c r="K47742" s="1" t="s">
        <v>170</v>
      </c>
      <c r="L47742" s="1" t="s">
        <v>23</v>
      </c>
      <c r="M47742" s="1" t="s">
        <v>35</v>
      </c>
      <c r="N47742" s="1" t="s">
        <v>36</v>
      </c>
    </row>
    <row r="47743" spans="1:14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 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 "dddd")</f>
        <v>Tuesday</v>
      </c>
      <c r="H47744" s="3">
        <v>0.85026620370370365</v>
      </c>
      <c r="I47744">
        <v>16.75</v>
      </c>
      <c r="J47744">
        <v>16.75</v>
      </c>
      <c r="K47744" s="1" t="s">
        <v>170</v>
      </c>
      <c r="L47744" s="1" t="s">
        <v>30</v>
      </c>
      <c r="M47744" s="1" t="s">
        <v>120</v>
      </c>
      <c r="N47744" s="1" t="s">
        <v>121</v>
      </c>
    </row>
    <row r="47745" spans="1:14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 "dddd")</f>
        <v>Tuesday</v>
      </c>
      <c r="H47745" s="3">
        <v>0.85026620370370365</v>
      </c>
      <c r="I47745">
        <v>12.5</v>
      </c>
      <c r="J47745">
        <v>12.5</v>
      </c>
      <c r="K47745" s="1" t="s">
        <v>170</v>
      </c>
      <c r="L47745" s="1" t="s">
        <v>12</v>
      </c>
      <c r="M47745" s="1" t="s">
        <v>74</v>
      </c>
      <c r="N47745" s="1" t="s">
        <v>75</v>
      </c>
    </row>
    <row r="47746" spans="1:14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 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3</v>
      </c>
      <c r="M47746" s="1" t="s">
        <v>93</v>
      </c>
      <c r="N47746" s="1" t="s">
        <v>94</v>
      </c>
    </row>
    <row r="47747" spans="1:14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 "dddd")</f>
        <v>Tuesday</v>
      </c>
      <c r="H47747" s="3">
        <v>0.872650462962963</v>
      </c>
      <c r="I47747">
        <v>16</v>
      </c>
      <c r="J47747">
        <v>16</v>
      </c>
      <c r="K47747" s="1" t="s">
        <v>170</v>
      </c>
      <c r="L47747" s="1" t="s">
        <v>12</v>
      </c>
      <c r="M47747" s="1" t="s">
        <v>16</v>
      </c>
      <c r="N47747" s="1" t="s">
        <v>17</v>
      </c>
    </row>
    <row r="47748" spans="1:14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 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 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0</v>
      </c>
      <c r="M47749" s="1" t="s">
        <v>31</v>
      </c>
      <c r="N47749" s="1" t="s">
        <v>32</v>
      </c>
    </row>
    <row r="47750" spans="1:14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 "dddd")</f>
        <v>Tuesday</v>
      </c>
      <c r="H47750" s="3">
        <v>0.8817476851851852</v>
      </c>
      <c r="I47750">
        <v>16.75</v>
      </c>
      <c r="J47750">
        <v>16.75</v>
      </c>
      <c r="K47750" s="1" t="s">
        <v>170</v>
      </c>
      <c r="L47750" s="1" t="s">
        <v>30</v>
      </c>
      <c r="M47750" s="1" t="s">
        <v>120</v>
      </c>
      <c r="N47750" s="1" t="s">
        <v>121</v>
      </c>
    </row>
    <row r="47751" spans="1:14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 "dddd")</f>
        <v>Tuesday</v>
      </c>
      <c r="H47751" s="3">
        <v>0.8817476851851852</v>
      </c>
      <c r="I47751">
        <v>13.25</v>
      </c>
      <c r="J47751">
        <v>13.25</v>
      </c>
      <c r="K47751" s="1" t="s">
        <v>170</v>
      </c>
      <c r="L47751" s="1" t="s">
        <v>12</v>
      </c>
      <c r="M47751" s="1" t="s">
        <v>13</v>
      </c>
      <c r="N47751" s="1" t="s">
        <v>14</v>
      </c>
    </row>
    <row r="47752" spans="1:14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 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19</v>
      </c>
      <c r="M47752" s="1" t="s">
        <v>27</v>
      </c>
      <c r="N47752" s="1" t="s">
        <v>28</v>
      </c>
    </row>
    <row r="47753" spans="1:14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 "dddd")</f>
        <v>Tuesday</v>
      </c>
      <c r="H47753" s="3">
        <v>0.8817476851851852</v>
      </c>
      <c r="I47753">
        <v>16</v>
      </c>
      <c r="J47753">
        <v>16</v>
      </c>
      <c r="K47753" s="1" t="s">
        <v>170</v>
      </c>
      <c r="L47753" s="1" t="s">
        <v>19</v>
      </c>
      <c r="M47753" s="1" t="s">
        <v>62</v>
      </c>
      <c r="N47753" s="1" t="s">
        <v>63</v>
      </c>
    </row>
    <row r="47754" spans="1:14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 "dddd")</f>
        <v>Tuesday</v>
      </c>
      <c r="H47754" s="3">
        <v>0.90930555555555559</v>
      </c>
      <c r="I47754">
        <v>16.75</v>
      </c>
      <c r="J47754">
        <v>16.75</v>
      </c>
      <c r="K47754" s="1" t="s">
        <v>170</v>
      </c>
      <c r="L47754" s="1" t="s">
        <v>30</v>
      </c>
      <c r="M47754" s="1" t="s">
        <v>38</v>
      </c>
      <c r="N47754" s="1" t="s">
        <v>39</v>
      </c>
    </row>
    <row r="47755" spans="1:14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 "dddd")</f>
        <v>Tuesday</v>
      </c>
      <c r="H47755" s="3">
        <v>0.90930555555555559</v>
      </c>
      <c r="I47755">
        <v>16.5</v>
      </c>
      <c r="J47755">
        <v>16.5</v>
      </c>
      <c r="K47755" s="1" t="s">
        <v>170</v>
      </c>
      <c r="L47755" s="1" t="s">
        <v>23</v>
      </c>
      <c r="M47755" s="1" t="s">
        <v>84</v>
      </c>
      <c r="N47755" s="1" t="s">
        <v>85</v>
      </c>
    </row>
    <row r="47756" spans="1:14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 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2</v>
      </c>
      <c r="M47756" s="1" t="s">
        <v>13</v>
      </c>
      <c r="N47756" s="1" t="s">
        <v>14</v>
      </c>
    </row>
    <row r="47757" spans="1:14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 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2</v>
      </c>
      <c r="M47757" s="1" t="s">
        <v>51</v>
      </c>
      <c r="N47757" s="1" t="s">
        <v>52</v>
      </c>
    </row>
    <row r="47758" spans="1:14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 "dddd")</f>
        <v>Wednesday</v>
      </c>
      <c r="H47758" s="3">
        <v>0.48163194444444446</v>
      </c>
      <c r="I47758">
        <v>12.5</v>
      </c>
      <c r="J47758">
        <v>12.5</v>
      </c>
      <c r="K47758" s="1" t="s">
        <v>170</v>
      </c>
      <c r="L47758" s="1" t="s">
        <v>12</v>
      </c>
      <c r="M47758" s="1" t="s">
        <v>74</v>
      </c>
      <c r="N47758" s="1" t="s">
        <v>75</v>
      </c>
    </row>
    <row r="47759" spans="1:14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 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3</v>
      </c>
      <c r="M47759" s="1" t="s">
        <v>56</v>
      </c>
      <c r="N47759" s="1" t="s">
        <v>57</v>
      </c>
    </row>
    <row r="47760" spans="1:14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 "dddd")</f>
        <v>Wednesday</v>
      </c>
      <c r="H47760" s="3">
        <v>0.48163194444444446</v>
      </c>
      <c r="I47760">
        <v>16</v>
      </c>
      <c r="J47760">
        <v>16</v>
      </c>
      <c r="K47760" s="1" t="s">
        <v>170</v>
      </c>
      <c r="L47760" s="1" t="s">
        <v>19</v>
      </c>
      <c r="M47760" s="1" t="s">
        <v>62</v>
      </c>
      <c r="N47760" s="1" t="s">
        <v>63</v>
      </c>
    </row>
    <row r="47761" spans="1:14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 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3</v>
      </c>
      <c r="M47761" s="1" t="s">
        <v>110</v>
      </c>
      <c r="N47761" s="1" t="s">
        <v>111</v>
      </c>
    </row>
    <row r="47762" spans="1:14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 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19</v>
      </c>
      <c r="M47762" s="1" t="s">
        <v>106</v>
      </c>
      <c r="N47762" s="1" t="s">
        <v>107</v>
      </c>
    </row>
    <row r="47763" spans="1:14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 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 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19</v>
      </c>
      <c r="M47764" s="1" t="s">
        <v>27</v>
      </c>
      <c r="N47764" s="1" t="s">
        <v>28</v>
      </c>
    </row>
    <row r="47765" spans="1:14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 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0</v>
      </c>
      <c r="M47765" s="1" t="s">
        <v>38</v>
      </c>
      <c r="N47765" s="1" t="s">
        <v>39</v>
      </c>
    </row>
    <row r="47766" spans="1:14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 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19</v>
      </c>
      <c r="M47766" s="1" t="s">
        <v>20</v>
      </c>
      <c r="N47766" s="1" t="s">
        <v>21</v>
      </c>
    </row>
    <row r="47767" spans="1:14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 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 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 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0</v>
      </c>
      <c r="M47769" s="1" t="s">
        <v>31</v>
      </c>
      <c r="N47769" s="1" t="s">
        <v>32</v>
      </c>
    </row>
    <row r="47770" spans="1:14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 "dddd")</f>
        <v>Wednesday</v>
      </c>
      <c r="H47770" s="3">
        <v>0.51226851851851851</v>
      </c>
      <c r="I47770">
        <v>16.75</v>
      </c>
      <c r="J47770">
        <v>16.75</v>
      </c>
      <c r="K47770" s="1" t="s">
        <v>170</v>
      </c>
      <c r="L47770" s="1" t="s">
        <v>30</v>
      </c>
      <c r="M47770" s="1" t="s">
        <v>38</v>
      </c>
      <c r="N47770" s="1" t="s">
        <v>39</v>
      </c>
    </row>
    <row r="47771" spans="1:14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 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3</v>
      </c>
      <c r="M47771" s="1" t="s">
        <v>24</v>
      </c>
      <c r="N47771" s="1" t="s">
        <v>25</v>
      </c>
    </row>
    <row r="47772" spans="1:14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 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 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 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 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19</v>
      </c>
      <c r="M47775" s="1" t="s">
        <v>20</v>
      </c>
      <c r="N47775" s="1" t="s">
        <v>21</v>
      </c>
    </row>
    <row r="47776" spans="1:14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 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2</v>
      </c>
      <c r="M47776" s="1" t="s">
        <v>51</v>
      </c>
      <c r="N47776" s="1" t="s">
        <v>52</v>
      </c>
    </row>
    <row r="47777" spans="1:14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 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19</v>
      </c>
      <c r="M47777" s="1" t="s">
        <v>59</v>
      </c>
      <c r="N47777" s="1" t="s">
        <v>60</v>
      </c>
    </row>
    <row r="47778" spans="1:14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 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19</v>
      </c>
      <c r="M47778" s="1" t="s">
        <v>62</v>
      </c>
      <c r="N47778" s="1" t="s">
        <v>63</v>
      </c>
    </row>
    <row r="47779" spans="1:14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 "dddd")</f>
        <v>Wednesday</v>
      </c>
      <c r="H47779" s="3">
        <v>0.54167824074074078</v>
      </c>
      <c r="I47779">
        <v>16</v>
      </c>
      <c r="J47779">
        <v>16</v>
      </c>
      <c r="K47779" s="1" t="s">
        <v>170</v>
      </c>
      <c r="L47779" s="1" t="s">
        <v>19</v>
      </c>
      <c r="M47779" s="1" t="s">
        <v>62</v>
      </c>
      <c r="N47779" s="1" t="s">
        <v>63</v>
      </c>
    </row>
    <row r="47780" spans="1:14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 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 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 "dddd")</f>
        <v>Wednesday</v>
      </c>
      <c r="H47782" s="3">
        <v>0.54974537037037041</v>
      </c>
      <c r="I47782">
        <v>14.5</v>
      </c>
      <c r="J47782">
        <v>14.5</v>
      </c>
      <c r="K47782" s="1" t="s">
        <v>170</v>
      </c>
      <c r="L47782" s="1" t="s">
        <v>12</v>
      </c>
      <c r="M47782" s="1" t="s">
        <v>126</v>
      </c>
      <c r="N47782" s="1" t="s">
        <v>127</v>
      </c>
    </row>
    <row r="47783" spans="1:14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 "dddd")</f>
        <v>Wednesday</v>
      </c>
      <c r="H47783" s="3">
        <v>0.54974537037037041</v>
      </c>
      <c r="I47783">
        <v>16.5</v>
      </c>
      <c r="J47783">
        <v>16.5</v>
      </c>
      <c r="K47783" s="1" t="s">
        <v>170</v>
      </c>
      <c r="L47783" s="1" t="s">
        <v>23</v>
      </c>
      <c r="M47783" s="1" t="s">
        <v>56</v>
      </c>
      <c r="N47783" s="1" t="s">
        <v>57</v>
      </c>
    </row>
    <row r="47784" spans="1:14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 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 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3</v>
      </c>
      <c r="M47785" s="1" t="s">
        <v>35</v>
      </c>
      <c r="N47785" s="1" t="s">
        <v>36</v>
      </c>
    </row>
    <row r="47786" spans="1:14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 "dddd")</f>
        <v>Wednesday</v>
      </c>
      <c r="H47786" s="3">
        <v>0.55314814814814817</v>
      </c>
      <c r="I47786">
        <v>16</v>
      </c>
      <c r="J47786">
        <v>16</v>
      </c>
      <c r="K47786" s="1" t="s">
        <v>170</v>
      </c>
      <c r="L47786" s="1" t="s">
        <v>19</v>
      </c>
      <c r="M47786" s="1" t="s">
        <v>106</v>
      </c>
      <c r="N47786" s="1" t="s">
        <v>107</v>
      </c>
    </row>
    <row r="47787" spans="1:14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 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2</v>
      </c>
      <c r="M47787" s="1" t="s">
        <v>13</v>
      </c>
      <c r="N47787" s="1" t="s">
        <v>14</v>
      </c>
    </row>
    <row r="47788" spans="1:14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 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 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 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 "dddd")</f>
        <v>Wednesday</v>
      </c>
      <c r="H47791" s="3">
        <v>0.5697106481481482</v>
      </c>
      <c r="I47791">
        <v>16.25</v>
      </c>
      <c r="J47791">
        <v>16.25</v>
      </c>
      <c r="K47791" s="1" t="s">
        <v>170</v>
      </c>
      <c r="L47791" s="1" t="s">
        <v>23</v>
      </c>
      <c r="M47791" s="1" t="s">
        <v>93</v>
      </c>
      <c r="N47791" s="1" t="s">
        <v>94</v>
      </c>
    </row>
    <row r="47792" spans="1:14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 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 "dddd")</f>
        <v>Wednesday</v>
      </c>
      <c r="H47793" s="3">
        <v>0.5697106481481482</v>
      </c>
      <c r="I47793">
        <v>16</v>
      </c>
      <c r="J47793">
        <v>16</v>
      </c>
      <c r="K47793" s="1" t="s">
        <v>170</v>
      </c>
      <c r="L47793" s="1" t="s">
        <v>12</v>
      </c>
      <c r="M47793" s="1" t="s">
        <v>41</v>
      </c>
      <c r="N47793" s="1" t="s">
        <v>42</v>
      </c>
    </row>
    <row r="47794" spans="1:14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 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2</v>
      </c>
      <c r="M47794" s="1" t="s">
        <v>16</v>
      </c>
      <c r="N47794" s="1" t="s">
        <v>17</v>
      </c>
    </row>
    <row r="47795" spans="1:14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 "dddd")</f>
        <v>Wednesday</v>
      </c>
      <c r="H47795" s="3">
        <v>0.57567129629629632</v>
      </c>
      <c r="I47795">
        <v>16</v>
      </c>
      <c r="J47795">
        <v>16</v>
      </c>
      <c r="K47795" s="1" t="s">
        <v>170</v>
      </c>
      <c r="L47795" s="1" t="s">
        <v>12</v>
      </c>
      <c r="M47795" s="1" t="s">
        <v>16</v>
      </c>
      <c r="N47795" s="1" t="s">
        <v>17</v>
      </c>
    </row>
    <row r="47796" spans="1:14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 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 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 "dddd")</f>
        <v>Wednesday</v>
      </c>
      <c r="H47798" s="3">
        <v>0.57567129629629632</v>
      </c>
      <c r="I47798">
        <v>16</v>
      </c>
      <c r="J47798">
        <v>16</v>
      </c>
      <c r="K47798" s="1" t="s">
        <v>170</v>
      </c>
      <c r="L47798" s="1" t="s">
        <v>19</v>
      </c>
      <c r="M47798" s="1" t="s">
        <v>100</v>
      </c>
      <c r="N47798" s="1" t="s">
        <v>101</v>
      </c>
    </row>
    <row r="47799" spans="1:14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 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3</v>
      </c>
      <c r="M47799" s="1" t="s">
        <v>103</v>
      </c>
      <c r="N47799" s="1" t="s">
        <v>104</v>
      </c>
    </row>
    <row r="47800" spans="1:14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 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3</v>
      </c>
      <c r="M47800" s="1" t="s">
        <v>56</v>
      </c>
      <c r="N47800" s="1" t="s">
        <v>57</v>
      </c>
    </row>
    <row r="47801" spans="1:14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 "dddd")</f>
        <v>Wednesday</v>
      </c>
      <c r="H47801" s="3">
        <v>0.57567129629629632</v>
      </c>
      <c r="I47801">
        <v>16</v>
      </c>
      <c r="J47801">
        <v>16</v>
      </c>
      <c r="K47801" s="1" t="s">
        <v>170</v>
      </c>
      <c r="L47801" s="1" t="s">
        <v>19</v>
      </c>
      <c r="M47801" s="1" t="s">
        <v>106</v>
      </c>
      <c r="N47801" s="1" t="s">
        <v>107</v>
      </c>
    </row>
    <row r="47802" spans="1:14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 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19</v>
      </c>
      <c r="M47802" s="1" t="s">
        <v>20</v>
      </c>
      <c r="N47802" s="1" t="s">
        <v>21</v>
      </c>
    </row>
    <row r="47803" spans="1:14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 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2</v>
      </c>
      <c r="M47803" s="1" t="s">
        <v>51</v>
      </c>
      <c r="N47803" s="1" t="s">
        <v>52</v>
      </c>
    </row>
    <row r="47804" spans="1:14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 "dddd")</f>
        <v>Wednesday</v>
      </c>
      <c r="H47804" s="3">
        <v>0.58922453703703703</v>
      </c>
      <c r="I47804">
        <v>16</v>
      </c>
      <c r="J47804">
        <v>16</v>
      </c>
      <c r="K47804" s="1" t="s">
        <v>170</v>
      </c>
      <c r="L47804" s="1" t="s">
        <v>19</v>
      </c>
      <c r="M47804" s="1" t="s">
        <v>62</v>
      </c>
      <c r="N47804" s="1" t="s">
        <v>63</v>
      </c>
    </row>
    <row r="47805" spans="1:14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 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2</v>
      </c>
      <c r="M47805" s="1" t="s">
        <v>74</v>
      </c>
      <c r="N47805" s="1" t="s">
        <v>75</v>
      </c>
    </row>
    <row r="47806" spans="1:14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 "dddd")</f>
        <v>Wednesday</v>
      </c>
      <c r="H47806" s="3">
        <v>0.59748842592592588</v>
      </c>
      <c r="I47806">
        <v>16</v>
      </c>
      <c r="J47806">
        <v>16</v>
      </c>
      <c r="K47806" s="1" t="s">
        <v>170</v>
      </c>
      <c r="L47806" s="1" t="s">
        <v>12</v>
      </c>
      <c r="M47806" s="1" t="s">
        <v>16</v>
      </c>
      <c r="N47806" s="1" t="s">
        <v>17</v>
      </c>
    </row>
    <row r="47807" spans="1:14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 "dddd")</f>
        <v>Wednesday</v>
      </c>
      <c r="H47807" s="3">
        <v>0.59748842592592588</v>
      </c>
      <c r="I47807">
        <v>16.5</v>
      </c>
      <c r="J47807">
        <v>33</v>
      </c>
      <c r="K47807" s="1" t="s">
        <v>170</v>
      </c>
      <c r="L47807" s="1" t="s">
        <v>23</v>
      </c>
      <c r="M47807" s="1" t="s">
        <v>35</v>
      </c>
      <c r="N47807" s="1" t="s">
        <v>36</v>
      </c>
    </row>
    <row r="47808" spans="1:14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 "dddd")</f>
        <v>Wednesday</v>
      </c>
      <c r="H47808" s="3">
        <v>0.6119444444444444</v>
      </c>
      <c r="I47808">
        <v>16.5</v>
      </c>
      <c r="J47808">
        <v>16.5</v>
      </c>
      <c r="K47808" s="1" t="s">
        <v>170</v>
      </c>
      <c r="L47808" s="1" t="s">
        <v>23</v>
      </c>
      <c r="M47808" s="1" t="s">
        <v>35</v>
      </c>
      <c r="N47808" s="1" t="s">
        <v>36</v>
      </c>
    </row>
    <row r="47809" spans="1:14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 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 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3</v>
      </c>
      <c r="M47810" s="1" t="s">
        <v>110</v>
      </c>
      <c r="N47810" s="1" t="s">
        <v>111</v>
      </c>
    </row>
    <row r="47811" spans="1:14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 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2</v>
      </c>
      <c r="M47811" s="1" t="s">
        <v>90</v>
      </c>
      <c r="N47811" s="1" t="s">
        <v>91</v>
      </c>
    </row>
    <row r="47812" spans="1:14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 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0</v>
      </c>
      <c r="M47812" s="1" t="s">
        <v>31</v>
      </c>
      <c r="N47812" s="1" t="s">
        <v>32</v>
      </c>
    </row>
    <row r="47813" spans="1:14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 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2</v>
      </c>
      <c r="M47813" s="1" t="s">
        <v>41</v>
      </c>
      <c r="N47813" s="1" t="s">
        <v>42</v>
      </c>
    </row>
    <row r="47814" spans="1:14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 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0</v>
      </c>
      <c r="M47814" s="1" t="s">
        <v>38</v>
      </c>
      <c r="N47814" s="1" t="s">
        <v>39</v>
      </c>
    </row>
    <row r="47815" spans="1:14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 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 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 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0</v>
      </c>
      <c r="M47817" s="1" t="s">
        <v>70</v>
      </c>
      <c r="N47817" s="1" t="s">
        <v>71</v>
      </c>
    </row>
    <row r="47818" spans="1:14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 "dddd")</f>
        <v>Wednesday</v>
      </c>
      <c r="H47818" s="3">
        <v>0.64633101851851849</v>
      </c>
      <c r="I47818">
        <v>16</v>
      </c>
      <c r="J47818">
        <v>16</v>
      </c>
      <c r="K47818" s="1" t="s">
        <v>170</v>
      </c>
      <c r="L47818" s="1" t="s">
        <v>12</v>
      </c>
      <c r="M47818" s="1" t="s">
        <v>16</v>
      </c>
      <c r="N47818" s="1" t="s">
        <v>17</v>
      </c>
    </row>
    <row r="47819" spans="1:14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 "dddd")</f>
        <v>Wednesday</v>
      </c>
      <c r="H47819" s="3">
        <v>0.64633101851851849</v>
      </c>
      <c r="I47819">
        <v>13.25</v>
      </c>
      <c r="J47819">
        <v>13.25</v>
      </c>
      <c r="K47819" s="1" t="s">
        <v>170</v>
      </c>
      <c r="L47819" s="1" t="s">
        <v>12</v>
      </c>
      <c r="M47819" s="1" t="s">
        <v>13</v>
      </c>
      <c r="N47819" s="1" t="s">
        <v>14</v>
      </c>
    </row>
    <row r="47820" spans="1:14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 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 "dddd")</f>
        <v>Wednesday</v>
      </c>
      <c r="H47821" s="3">
        <v>0.64633101851851849</v>
      </c>
      <c r="I47821">
        <v>16</v>
      </c>
      <c r="J47821">
        <v>16</v>
      </c>
      <c r="K47821" s="1" t="s">
        <v>170</v>
      </c>
      <c r="L47821" s="1" t="s">
        <v>12</v>
      </c>
      <c r="M47821" s="1" t="s">
        <v>51</v>
      </c>
      <c r="N47821" s="1" t="s">
        <v>52</v>
      </c>
    </row>
    <row r="47822" spans="1:14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 "dddd")</f>
        <v>Wednesday</v>
      </c>
      <c r="H47822" s="3">
        <v>0.64633101851851849</v>
      </c>
      <c r="I47822">
        <v>14.5</v>
      </c>
      <c r="J47822">
        <v>14.5</v>
      </c>
      <c r="K47822" s="1" t="s">
        <v>170</v>
      </c>
      <c r="L47822" s="1" t="s">
        <v>12</v>
      </c>
      <c r="M47822" s="1" t="s">
        <v>126</v>
      </c>
      <c r="N47822" s="1" t="s">
        <v>127</v>
      </c>
    </row>
    <row r="47823" spans="1:14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 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3</v>
      </c>
      <c r="M47823" s="1" t="s">
        <v>110</v>
      </c>
      <c r="N47823" s="1" t="s">
        <v>111</v>
      </c>
    </row>
    <row r="47824" spans="1:14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 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0</v>
      </c>
      <c r="M47824" s="1" t="s">
        <v>66</v>
      </c>
      <c r="N47824" s="1" t="s">
        <v>67</v>
      </c>
    </row>
    <row r="47825" spans="1:14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 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 "dddd")</f>
        <v>Wednesday</v>
      </c>
      <c r="H47826" s="3">
        <v>0.65067129629629628</v>
      </c>
      <c r="I47826">
        <v>16</v>
      </c>
      <c r="J47826">
        <v>16</v>
      </c>
      <c r="K47826" s="1" t="s">
        <v>170</v>
      </c>
      <c r="L47826" s="1" t="s">
        <v>12</v>
      </c>
      <c r="M47826" s="1" t="s">
        <v>90</v>
      </c>
      <c r="N47826" s="1" t="s">
        <v>91</v>
      </c>
    </row>
    <row r="47827" spans="1:14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 "dddd")</f>
        <v>Wednesday</v>
      </c>
      <c r="H47827" s="3">
        <v>0.65067129629629628</v>
      </c>
      <c r="I47827">
        <v>16.25</v>
      </c>
      <c r="J47827">
        <v>16.25</v>
      </c>
      <c r="K47827" s="1" t="s">
        <v>170</v>
      </c>
      <c r="L47827" s="1" t="s">
        <v>23</v>
      </c>
      <c r="M47827" s="1" t="s">
        <v>110</v>
      </c>
      <c r="N47827" s="1" t="s">
        <v>111</v>
      </c>
    </row>
    <row r="47828" spans="1:14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 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 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3</v>
      </c>
      <c r="M47829" s="1" t="s">
        <v>110</v>
      </c>
      <c r="N47829" s="1" t="s">
        <v>111</v>
      </c>
    </row>
    <row r="47830" spans="1:14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 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0</v>
      </c>
      <c r="M47830" s="1" t="s">
        <v>70</v>
      </c>
      <c r="N47830" s="1" t="s">
        <v>71</v>
      </c>
    </row>
    <row r="47831" spans="1:14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 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 "dddd")</f>
        <v>Wednesday</v>
      </c>
      <c r="H47832" s="3">
        <v>0.71949074074074071</v>
      </c>
      <c r="I47832">
        <v>16.75</v>
      </c>
      <c r="J47832">
        <v>16.75</v>
      </c>
      <c r="K47832" s="1" t="s">
        <v>170</v>
      </c>
      <c r="L47832" s="1" t="s">
        <v>30</v>
      </c>
      <c r="M47832" s="1" t="s">
        <v>38</v>
      </c>
      <c r="N47832" s="1" t="s">
        <v>39</v>
      </c>
    </row>
    <row r="47833" spans="1:14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 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2</v>
      </c>
      <c r="M47833" s="1" t="s">
        <v>13</v>
      </c>
      <c r="N47833" s="1" t="s">
        <v>14</v>
      </c>
    </row>
    <row r="47834" spans="1:14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 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19</v>
      </c>
      <c r="M47834" s="1" t="s">
        <v>97</v>
      </c>
      <c r="N47834" s="1" t="s">
        <v>98</v>
      </c>
    </row>
    <row r="47835" spans="1:14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 "dddd")</f>
        <v>Wednesday</v>
      </c>
      <c r="H47835" s="3">
        <v>0.71949074074074071</v>
      </c>
      <c r="I47835">
        <v>16.75</v>
      </c>
      <c r="J47835">
        <v>16.75</v>
      </c>
      <c r="K47835" s="1" t="s">
        <v>170</v>
      </c>
      <c r="L47835" s="1" t="s">
        <v>30</v>
      </c>
      <c r="M47835" s="1" t="s">
        <v>66</v>
      </c>
      <c r="N47835" s="1" t="s">
        <v>67</v>
      </c>
    </row>
    <row r="47836" spans="1:14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 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2</v>
      </c>
      <c r="M47836" s="1" t="s">
        <v>13</v>
      </c>
      <c r="N47836" s="1" t="s">
        <v>14</v>
      </c>
    </row>
    <row r="47837" spans="1:14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 "dddd")</f>
        <v>Wednesday</v>
      </c>
      <c r="H47837" s="3">
        <v>0.72590277777777779</v>
      </c>
      <c r="I47837">
        <v>16</v>
      </c>
      <c r="J47837">
        <v>16</v>
      </c>
      <c r="K47837" s="1" t="s">
        <v>170</v>
      </c>
      <c r="L47837" s="1" t="s">
        <v>19</v>
      </c>
      <c r="M47837" s="1" t="s">
        <v>100</v>
      </c>
      <c r="N47837" s="1" t="s">
        <v>101</v>
      </c>
    </row>
    <row r="47838" spans="1:14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 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2</v>
      </c>
      <c r="M47838" s="1" t="s">
        <v>13</v>
      </c>
      <c r="N47838" s="1" t="s">
        <v>14</v>
      </c>
    </row>
    <row r="47839" spans="1:14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 "dddd")</f>
        <v>Wednesday</v>
      </c>
      <c r="H47839" s="3">
        <v>0.73693287037037036</v>
      </c>
      <c r="I47839">
        <v>12.5</v>
      </c>
      <c r="J47839">
        <v>12.5</v>
      </c>
      <c r="K47839" s="1" t="s">
        <v>170</v>
      </c>
      <c r="L47839" s="1" t="s">
        <v>12</v>
      </c>
      <c r="M47839" s="1" t="s">
        <v>74</v>
      </c>
      <c r="N47839" s="1" t="s">
        <v>75</v>
      </c>
    </row>
    <row r="47840" spans="1:14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 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3</v>
      </c>
      <c r="M47840" s="1" t="s">
        <v>84</v>
      </c>
      <c r="N47840" s="1" t="s">
        <v>85</v>
      </c>
    </row>
    <row r="47841" spans="1:14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 "dddd")</f>
        <v>Wednesday</v>
      </c>
      <c r="H47841" s="3">
        <v>0.74030092592592589</v>
      </c>
      <c r="I47841">
        <v>16.5</v>
      </c>
      <c r="J47841">
        <v>16.5</v>
      </c>
      <c r="K47841" s="1" t="s">
        <v>170</v>
      </c>
      <c r="L47841" s="1" t="s">
        <v>23</v>
      </c>
      <c r="M47841" s="1" t="s">
        <v>56</v>
      </c>
      <c r="N47841" s="1" t="s">
        <v>57</v>
      </c>
    </row>
    <row r="47842" spans="1:14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 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0</v>
      </c>
      <c r="M47842" s="1" t="s">
        <v>38</v>
      </c>
      <c r="N47842" s="1" t="s">
        <v>39</v>
      </c>
    </row>
    <row r="47843" spans="1:14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 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0</v>
      </c>
      <c r="M47843" s="1" t="s">
        <v>120</v>
      </c>
      <c r="N47843" s="1" t="s">
        <v>121</v>
      </c>
    </row>
    <row r="47844" spans="1:14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 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19</v>
      </c>
      <c r="M47844" s="1" t="s">
        <v>27</v>
      </c>
      <c r="N47844" s="1" t="s">
        <v>28</v>
      </c>
    </row>
    <row r="47845" spans="1:14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 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 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 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19</v>
      </c>
      <c r="M47847" s="1" t="s">
        <v>27</v>
      </c>
      <c r="N47847" s="1" t="s">
        <v>28</v>
      </c>
    </row>
    <row r="47848" spans="1:14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 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0</v>
      </c>
      <c r="M47848" s="1" t="s">
        <v>66</v>
      </c>
      <c r="N47848" s="1" t="s">
        <v>67</v>
      </c>
    </row>
    <row r="47849" spans="1:14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 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0</v>
      </c>
      <c r="M47849" s="1" t="s">
        <v>70</v>
      </c>
      <c r="N47849" s="1" t="s">
        <v>71</v>
      </c>
    </row>
    <row r="47850" spans="1:14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 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 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 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0</v>
      </c>
      <c r="M47852" s="1" t="s">
        <v>31</v>
      </c>
      <c r="N47852" s="1" t="s">
        <v>32</v>
      </c>
    </row>
    <row r="47853" spans="1:14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 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 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0</v>
      </c>
      <c r="M47854" s="1" t="s">
        <v>31</v>
      </c>
      <c r="N47854" s="1" t="s">
        <v>32</v>
      </c>
    </row>
    <row r="47855" spans="1:14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 "dddd")</f>
        <v>Wednesday</v>
      </c>
      <c r="H47855" s="3">
        <v>0.78113425925925928</v>
      </c>
      <c r="I47855">
        <v>16.75</v>
      </c>
      <c r="J47855">
        <v>16.75</v>
      </c>
      <c r="K47855" s="1" t="s">
        <v>170</v>
      </c>
      <c r="L47855" s="1" t="s">
        <v>19</v>
      </c>
      <c r="M47855" s="1" t="s">
        <v>97</v>
      </c>
      <c r="N47855" s="1" t="s">
        <v>98</v>
      </c>
    </row>
    <row r="47856" spans="1:14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 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 "dddd")</f>
        <v>Wednesday</v>
      </c>
      <c r="H47857" s="3">
        <v>0.7910300925925926</v>
      </c>
      <c r="I47857">
        <v>16</v>
      </c>
      <c r="J47857">
        <v>16</v>
      </c>
      <c r="K47857" s="1" t="s">
        <v>170</v>
      </c>
      <c r="L47857" s="1" t="s">
        <v>12</v>
      </c>
      <c r="M47857" s="1" t="s">
        <v>51</v>
      </c>
      <c r="N47857" s="1" t="s">
        <v>52</v>
      </c>
    </row>
    <row r="47858" spans="1:14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 "dddd")</f>
        <v>Wednesday</v>
      </c>
      <c r="H47858" s="3">
        <v>0.7910300925925926</v>
      </c>
      <c r="I47858">
        <v>16.5</v>
      </c>
      <c r="J47858">
        <v>16.5</v>
      </c>
      <c r="K47858" s="1" t="s">
        <v>170</v>
      </c>
      <c r="L47858" s="1" t="s">
        <v>23</v>
      </c>
      <c r="M47858" s="1" t="s">
        <v>24</v>
      </c>
      <c r="N47858" s="1" t="s">
        <v>25</v>
      </c>
    </row>
    <row r="47859" spans="1:14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 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3</v>
      </c>
      <c r="M47859" s="1" t="s">
        <v>103</v>
      </c>
      <c r="N47859" s="1" t="s">
        <v>104</v>
      </c>
    </row>
    <row r="47860" spans="1:14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 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 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0</v>
      </c>
      <c r="M47861" s="1" t="s">
        <v>78</v>
      </c>
      <c r="N47861" s="1" t="s">
        <v>79</v>
      </c>
    </row>
    <row r="47862" spans="1:14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 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 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2</v>
      </c>
      <c r="M47863" s="1" t="s">
        <v>74</v>
      </c>
      <c r="N47863" s="1" t="s">
        <v>75</v>
      </c>
    </row>
    <row r="47864" spans="1:14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 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 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 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 "dddd")</f>
        <v>Wednesday</v>
      </c>
      <c r="H47867" s="3">
        <v>0.82047453703703699</v>
      </c>
      <c r="I47867">
        <v>16.75</v>
      </c>
      <c r="J47867">
        <v>16.75</v>
      </c>
      <c r="K47867" s="1" t="s">
        <v>170</v>
      </c>
      <c r="L47867" s="1" t="s">
        <v>30</v>
      </c>
      <c r="M47867" s="1" t="s">
        <v>120</v>
      </c>
      <c r="N47867" s="1" t="s">
        <v>121</v>
      </c>
    </row>
    <row r="47868" spans="1:14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 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2</v>
      </c>
      <c r="M47868" s="1" t="s">
        <v>16</v>
      </c>
      <c r="N47868" s="1" t="s">
        <v>17</v>
      </c>
    </row>
    <row r="47869" spans="1:14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 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19</v>
      </c>
      <c r="M47869" s="1" t="s">
        <v>20</v>
      </c>
      <c r="N47869" s="1" t="s">
        <v>21</v>
      </c>
    </row>
    <row r="47870" spans="1:14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 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 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0</v>
      </c>
      <c r="M47871" s="1" t="s">
        <v>31</v>
      </c>
      <c r="N47871" s="1" t="s">
        <v>32</v>
      </c>
    </row>
    <row r="47872" spans="1:14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 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 "dddd")</f>
        <v>Wednesday</v>
      </c>
      <c r="H47873" s="3">
        <v>0.85726851851851849</v>
      </c>
      <c r="I47873">
        <v>16</v>
      </c>
      <c r="J47873">
        <v>16</v>
      </c>
      <c r="K47873" s="1" t="s">
        <v>170</v>
      </c>
      <c r="L47873" s="1" t="s">
        <v>12</v>
      </c>
      <c r="M47873" s="1" t="s">
        <v>51</v>
      </c>
      <c r="N47873" s="1" t="s">
        <v>52</v>
      </c>
    </row>
    <row r="47874" spans="1:14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 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 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0</v>
      </c>
      <c r="M47875" s="1" t="s">
        <v>66</v>
      </c>
      <c r="N47875" s="1" t="s">
        <v>67</v>
      </c>
    </row>
    <row r="47876" spans="1:14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 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 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 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 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3</v>
      </c>
      <c r="M47879" s="1" t="s">
        <v>24</v>
      </c>
      <c r="N47879" s="1" t="s">
        <v>25</v>
      </c>
    </row>
    <row r="47880" spans="1:14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 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0</v>
      </c>
      <c r="M47880" s="1" t="s">
        <v>31</v>
      </c>
      <c r="N47880" s="1" t="s">
        <v>32</v>
      </c>
    </row>
    <row r="47881" spans="1:14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 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 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0</v>
      </c>
      <c r="M47882" s="1" t="s">
        <v>66</v>
      </c>
      <c r="N47882" s="1" t="s">
        <v>67</v>
      </c>
    </row>
    <row r="47883" spans="1:14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 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0</v>
      </c>
      <c r="M47883" s="1" t="s">
        <v>31</v>
      </c>
      <c r="N47883" s="1" t="s">
        <v>32</v>
      </c>
    </row>
    <row r="47884" spans="1:14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 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0</v>
      </c>
      <c r="M47884" s="1" t="s">
        <v>70</v>
      </c>
      <c r="N47884" s="1" t="s">
        <v>71</v>
      </c>
    </row>
    <row r="47885" spans="1:14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 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2</v>
      </c>
      <c r="M47885" s="1" t="s">
        <v>51</v>
      </c>
      <c r="N47885" s="1" t="s">
        <v>52</v>
      </c>
    </row>
    <row r="47886" spans="1:14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 "dddd")</f>
        <v>Wednesday</v>
      </c>
      <c r="H47886" s="3">
        <v>0.89871527777777782</v>
      </c>
      <c r="I47886">
        <v>16</v>
      </c>
      <c r="J47886">
        <v>16</v>
      </c>
      <c r="K47886" s="1" t="s">
        <v>170</v>
      </c>
      <c r="L47886" s="1" t="s">
        <v>19</v>
      </c>
      <c r="M47886" s="1" t="s">
        <v>100</v>
      </c>
      <c r="N47886" s="1" t="s">
        <v>101</v>
      </c>
    </row>
    <row r="47887" spans="1:14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 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 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19</v>
      </c>
      <c r="M47888" s="1" t="s">
        <v>20</v>
      </c>
      <c r="N47888" s="1" t="s">
        <v>21</v>
      </c>
    </row>
    <row r="47889" spans="1:14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 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3</v>
      </c>
      <c r="M47889" s="1" t="s">
        <v>56</v>
      </c>
      <c r="N47889" s="1" t="s">
        <v>57</v>
      </c>
    </row>
    <row r="47890" spans="1:14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 "dddd")</f>
        <v>Thursday</v>
      </c>
      <c r="H47890" s="3">
        <v>0.46568287037037037</v>
      </c>
      <c r="I47890">
        <v>16.5</v>
      </c>
      <c r="J47890">
        <v>16.5</v>
      </c>
      <c r="K47890" s="1" t="s">
        <v>170</v>
      </c>
      <c r="L47890" s="1" t="s">
        <v>23</v>
      </c>
      <c r="M47890" s="1" t="s">
        <v>56</v>
      </c>
      <c r="N47890" s="1" t="s">
        <v>57</v>
      </c>
    </row>
    <row r="47891" spans="1:14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 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19</v>
      </c>
      <c r="M47891" s="1" t="s">
        <v>62</v>
      </c>
      <c r="N47891" s="1" t="s">
        <v>63</v>
      </c>
    </row>
    <row r="47892" spans="1:14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 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 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0</v>
      </c>
      <c r="M47893" s="1" t="s">
        <v>31</v>
      </c>
      <c r="N47893" s="1" t="s">
        <v>32</v>
      </c>
    </row>
    <row r="47894" spans="1:14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 "dddd")</f>
        <v>Thursday</v>
      </c>
      <c r="H47894" s="3">
        <v>0.47378472222222223</v>
      </c>
      <c r="I47894">
        <v>16.75</v>
      </c>
      <c r="J47894">
        <v>16.75</v>
      </c>
      <c r="K47894" s="1" t="s">
        <v>170</v>
      </c>
      <c r="L47894" s="1" t="s">
        <v>19</v>
      </c>
      <c r="M47894" s="1" t="s">
        <v>97</v>
      </c>
      <c r="N47894" s="1" t="s">
        <v>98</v>
      </c>
    </row>
    <row r="47895" spans="1:14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 "dddd")</f>
        <v>Thursday</v>
      </c>
      <c r="H47895" s="3">
        <v>0.47378472222222223</v>
      </c>
      <c r="I47895">
        <v>16</v>
      </c>
      <c r="J47895">
        <v>16</v>
      </c>
      <c r="K47895" s="1" t="s">
        <v>170</v>
      </c>
      <c r="L47895" s="1" t="s">
        <v>19</v>
      </c>
      <c r="M47895" s="1" t="s">
        <v>100</v>
      </c>
      <c r="N47895" s="1" t="s">
        <v>101</v>
      </c>
    </row>
    <row r="47896" spans="1:14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 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2</v>
      </c>
      <c r="M47896" s="1" t="s">
        <v>90</v>
      </c>
      <c r="N47896" s="1" t="s">
        <v>91</v>
      </c>
    </row>
    <row r="47897" spans="1:14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 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 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 "dddd")</f>
        <v>Thursday</v>
      </c>
      <c r="H47899" s="3">
        <v>0.47718749999999999</v>
      </c>
      <c r="I47899">
        <v>16.75</v>
      </c>
      <c r="J47899">
        <v>16.75</v>
      </c>
      <c r="K47899" s="1" t="s">
        <v>170</v>
      </c>
      <c r="L47899" s="1" t="s">
        <v>30</v>
      </c>
      <c r="M47899" s="1" t="s">
        <v>31</v>
      </c>
      <c r="N47899" s="1" t="s">
        <v>32</v>
      </c>
    </row>
    <row r="47900" spans="1:14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 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 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 "dddd")</f>
        <v>Thursday</v>
      </c>
      <c r="H47902" s="3">
        <v>0.50342592592592594</v>
      </c>
      <c r="I47902">
        <v>16</v>
      </c>
      <c r="J47902">
        <v>16</v>
      </c>
      <c r="K47902" s="1" t="s">
        <v>170</v>
      </c>
      <c r="L47902" s="1" t="s">
        <v>12</v>
      </c>
      <c r="M47902" s="1" t="s">
        <v>16</v>
      </c>
      <c r="N47902" s="1" t="s">
        <v>17</v>
      </c>
    </row>
    <row r="47903" spans="1:14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 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 "dddd")</f>
        <v>Thursday</v>
      </c>
      <c r="H47904" s="3">
        <v>0.50543981481481481</v>
      </c>
      <c r="I47904">
        <v>16</v>
      </c>
      <c r="J47904">
        <v>16</v>
      </c>
      <c r="K47904" s="1" t="s">
        <v>170</v>
      </c>
      <c r="L47904" s="1" t="s">
        <v>12</v>
      </c>
      <c r="M47904" s="1" t="s">
        <v>16</v>
      </c>
      <c r="N47904" s="1" t="s">
        <v>17</v>
      </c>
    </row>
    <row r="47905" spans="1:14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 "dddd")</f>
        <v>Thursday</v>
      </c>
      <c r="H47905" s="3">
        <v>0.50543981481481481</v>
      </c>
      <c r="I47905">
        <v>16</v>
      </c>
      <c r="J47905">
        <v>16</v>
      </c>
      <c r="K47905" s="1" t="s">
        <v>170</v>
      </c>
      <c r="L47905" s="1" t="s">
        <v>19</v>
      </c>
      <c r="M47905" s="1" t="s">
        <v>27</v>
      </c>
      <c r="N47905" s="1" t="s">
        <v>28</v>
      </c>
    </row>
    <row r="47906" spans="1:14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 "dddd")</f>
        <v>Thursday</v>
      </c>
      <c r="H47906" s="3">
        <v>0.50543981481481481</v>
      </c>
      <c r="I47906">
        <v>16.75</v>
      </c>
      <c r="J47906">
        <v>16.75</v>
      </c>
      <c r="K47906" s="1" t="s">
        <v>170</v>
      </c>
      <c r="L47906" s="1" t="s">
        <v>30</v>
      </c>
      <c r="M47906" s="1" t="s">
        <v>66</v>
      </c>
      <c r="N47906" s="1" t="s">
        <v>67</v>
      </c>
    </row>
    <row r="47907" spans="1:14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 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0</v>
      </c>
      <c r="M47907" s="1" t="s">
        <v>31</v>
      </c>
      <c r="N47907" s="1" t="s">
        <v>32</v>
      </c>
    </row>
    <row r="47908" spans="1:14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 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 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 "dddd")</f>
        <v>Thursday</v>
      </c>
      <c r="H47910" s="3">
        <v>0.50689814814814815</v>
      </c>
      <c r="I47910">
        <v>16</v>
      </c>
      <c r="J47910">
        <v>16</v>
      </c>
      <c r="K47910" s="1" t="s">
        <v>170</v>
      </c>
      <c r="L47910" s="1" t="s">
        <v>12</v>
      </c>
      <c r="M47910" s="1" t="s">
        <v>16</v>
      </c>
      <c r="N47910" s="1" t="s">
        <v>17</v>
      </c>
    </row>
    <row r="47911" spans="1:14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 "dddd")</f>
        <v>Thursday</v>
      </c>
      <c r="H47911" s="3">
        <v>0.52361111111111114</v>
      </c>
      <c r="I47911">
        <v>16</v>
      </c>
      <c r="J47911">
        <v>16</v>
      </c>
      <c r="K47911" s="1" t="s">
        <v>170</v>
      </c>
      <c r="L47911" s="1" t="s">
        <v>19</v>
      </c>
      <c r="M47911" s="1" t="s">
        <v>48</v>
      </c>
      <c r="N47911" s="1" t="s">
        <v>49</v>
      </c>
    </row>
    <row r="47912" spans="1:14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 "dddd")</f>
        <v>Thursday</v>
      </c>
      <c r="H47912" s="3">
        <v>0.52361111111111114</v>
      </c>
      <c r="I47912">
        <v>16</v>
      </c>
      <c r="J47912">
        <v>16</v>
      </c>
      <c r="K47912" s="1" t="s">
        <v>170</v>
      </c>
      <c r="L47912" s="1" t="s">
        <v>19</v>
      </c>
      <c r="M47912" s="1" t="s">
        <v>106</v>
      </c>
      <c r="N47912" s="1" t="s">
        <v>107</v>
      </c>
    </row>
    <row r="47913" spans="1:14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 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19</v>
      </c>
      <c r="M47913" s="1" t="s">
        <v>48</v>
      </c>
      <c r="N47913" s="1" t="s">
        <v>49</v>
      </c>
    </row>
    <row r="47914" spans="1:14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 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19</v>
      </c>
      <c r="M47914" s="1" t="s">
        <v>100</v>
      </c>
      <c r="N47914" s="1" t="s">
        <v>101</v>
      </c>
    </row>
    <row r="47915" spans="1:14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 "dddd")</f>
        <v>Thursday</v>
      </c>
      <c r="H47915" s="3">
        <v>0.54663194444444441</v>
      </c>
      <c r="I47915">
        <v>14.75</v>
      </c>
      <c r="J47915">
        <v>14.75</v>
      </c>
      <c r="K47915" s="1" t="s">
        <v>170</v>
      </c>
      <c r="L47915" s="1" t="s">
        <v>19</v>
      </c>
      <c r="M47915" s="1" t="s">
        <v>87</v>
      </c>
      <c r="N47915" s="1" t="s">
        <v>88</v>
      </c>
    </row>
    <row r="47916" spans="1:14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 "dddd")</f>
        <v>Thursday</v>
      </c>
      <c r="H47916" s="3">
        <v>0.54663194444444441</v>
      </c>
      <c r="I47916">
        <v>16.75</v>
      </c>
      <c r="J47916">
        <v>16.75</v>
      </c>
      <c r="K47916" s="1" t="s">
        <v>170</v>
      </c>
      <c r="L47916" s="1" t="s">
        <v>30</v>
      </c>
      <c r="M47916" s="1" t="s">
        <v>66</v>
      </c>
      <c r="N47916" s="1" t="s">
        <v>67</v>
      </c>
    </row>
    <row r="47917" spans="1:14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 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 "dddd")</f>
        <v>Thursday</v>
      </c>
      <c r="H47918" s="3">
        <v>0.56018518518518523</v>
      </c>
      <c r="I47918">
        <v>16.25</v>
      </c>
      <c r="J47918">
        <v>16.25</v>
      </c>
      <c r="K47918" s="1" t="s">
        <v>170</v>
      </c>
      <c r="L47918" s="1" t="s">
        <v>23</v>
      </c>
      <c r="M47918" s="1" t="s">
        <v>93</v>
      </c>
      <c r="N47918" s="1" t="s">
        <v>94</v>
      </c>
    </row>
    <row r="47919" spans="1:14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 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0</v>
      </c>
      <c r="M47919" s="1" t="s">
        <v>70</v>
      </c>
      <c r="N47919" s="1" t="s">
        <v>71</v>
      </c>
    </row>
    <row r="47920" spans="1:14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 "dddd")</f>
        <v>Thursday</v>
      </c>
      <c r="H47920" s="3">
        <v>0.56018518518518523</v>
      </c>
      <c r="I47920">
        <v>16.75</v>
      </c>
      <c r="J47920">
        <v>16.75</v>
      </c>
      <c r="K47920" s="1" t="s">
        <v>170</v>
      </c>
      <c r="L47920" s="1" t="s">
        <v>30</v>
      </c>
      <c r="M47920" s="1" t="s">
        <v>70</v>
      </c>
      <c r="N47920" s="1" t="s">
        <v>71</v>
      </c>
    </row>
    <row r="47921" spans="1:14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 "dddd")</f>
        <v>Thursday</v>
      </c>
      <c r="H47921" s="3">
        <v>0.56018518518518523</v>
      </c>
      <c r="I47921">
        <v>16.75</v>
      </c>
      <c r="J47921">
        <v>16.75</v>
      </c>
      <c r="K47921" s="1" t="s">
        <v>170</v>
      </c>
      <c r="L47921" s="1" t="s">
        <v>30</v>
      </c>
      <c r="M47921" s="1" t="s">
        <v>120</v>
      </c>
      <c r="N47921" s="1" t="s">
        <v>121</v>
      </c>
    </row>
    <row r="47922" spans="1:14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 "dddd")</f>
        <v>Thursday</v>
      </c>
      <c r="H47922" s="3">
        <v>0.56018518518518523</v>
      </c>
      <c r="I47922">
        <v>16.75</v>
      </c>
      <c r="J47922">
        <v>16.75</v>
      </c>
      <c r="K47922" s="1" t="s">
        <v>170</v>
      </c>
      <c r="L47922" s="1" t="s">
        <v>19</v>
      </c>
      <c r="M47922" s="1" t="s">
        <v>97</v>
      </c>
      <c r="N47922" s="1" t="s">
        <v>98</v>
      </c>
    </row>
    <row r="47923" spans="1:14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 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19</v>
      </c>
      <c r="M47923" s="1" t="s">
        <v>27</v>
      </c>
      <c r="N47923" s="1" t="s">
        <v>28</v>
      </c>
    </row>
    <row r="47924" spans="1:14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 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 "dddd")</f>
        <v>Thursday</v>
      </c>
      <c r="H47925" s="3">
        <v>0.56018518518518523</v>
      </c>
      <c r="I47925">
        <v>16.5</v>
      </c>
      <c r="J47925">
        <v>16.5</v>
      </c>
      <c r="K47925" s="1" t="s">
        <v>170</v>
      </c>
      <c r="L47925" s="1" t="s">
        <v>23</v>
      </c>
      <c r="M47925" s="1" t="s">
        <v>103</v>
      </c>
      <c r="N47925" s="1" t="s">
        <v>104</v>
      </c>
    </row>
    <row r="47926" spans="1:14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 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 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 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0</v>
      </c>
      <c r="M47928" s="1" t="s">
        <v>66</v>
      </c>
      <c r="N47928" s="1" t="s">
        <v>67</v>
      </c>
    </row>
    <row r="47929" spans="1:14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 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0</v>
      </c>
      <c r="M47929" s="1" t="s">
        <v>31</v>
      </c>
      <c r="N47929" s="1" t="s">
        <v>32</v>
      </c>
    </row>
    <row r="47930" spans="1:14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 "dddd")</f>
        <v>Thursday</v>
      </c>
      <c r="H47930" s="3">
        <v>0.56650462962962966</v>
      </c>
      <c r="I47930">
        <v>16.75</v>
      </c>
      <c r="J47930">
        <v>16.75</v>
      </c>
      <c r="K47930" s="1" t="s">
        <v>170</v>
      </c>
      <c r="L47930" s="1" t="s">
        <v>30</v>
      </c>
      <c r="M47930" s="1" t="s">
        <v>70</v>
      </c>
      <c r="N47930" s="1" t="s">
        <v>71</v>
      </c>
    </row>
    <row r="47931" spans="1:14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 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 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3</v>
      </c>
      <c r="M47932" s="1" t="s">
        <v>110</v>
      </c>
      <c r="N47932" s="1" t="s">
        <v>111</v>
      </c>
    </row>
    <row r="47933" spans="1:14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 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2</v>
      </c>
      <c r="M47933" s="1" t="s">
        <v>74</v>
      </c>
      <c r="N47933" s="1" t="s">
        <v>75</v>
      </c>
    </row>
    <row r="47934" spans="1:14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 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2</v>
      </c>
      <c r="M47934" s="1" t="s">
        <v>16</v>
      </c>
      <c r="N47934" s="1" t="s">
        <v>17</v>
      </c>
    </row>
    <row r="47935" spans="1:14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 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19</v>
      </c>
      <c r="M47935" s="1" t="s">
        <v>100</v>
      </c>
      <c r="N47935" s="1" t="s">
        <v>101</v>
      </c>
    </row>
    <row r="47936" spans="1:14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 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2</v>
      </c>
      <c r="M47936" s="1" t="s">
        <v>13</v>
      </c>
      <c r="N47936" s="1" t="s">
        <v>14</v>
      </c>
    </row>
    <row r="47937" spans="1:14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 "dddd")</f>
        <v>Thursday</v>
      </c>
      <c r="H47937" s="3">
        <v>0.62386574074074075</v>
      </c>
      <c r="I47937">
        <v>16.5</v>
      </c>
      <c r="J47937">
        <v>16.5</v>
      </c>
      <c r="K47937" s="1" t="s">
        <v>170</v>
      </c>
      <c r="L47937" s="1" t="s">
        <v>23</v>
      </c>
      <c r="M47937" s="1" t="s">
        <v>103</v>
      </c>
      <c r="N47937" s="1" t="s">
        <v>104</v>
      </c>
    </row>
    <row r="47938" spans="1:14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 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 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2</v>
      </c>
      <c r="M47939" s="1" t="s">
        <v>13</v>
      </c>
      <c r="N47939" s="1" t="s">
        <v>14</v>
      </c>
    </row>
    <row r="47940" spans="1:14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 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 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0</v>
      </c>
      <c r="M47941" s="1" t="s">
        <v>38</v>
      </c>
      <c r="N47941" s="1" t="s">
        <v>39</v>
      </c>
    </row>
    <row r="47942" spans="1:14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 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19</v>
      </c>
      <c r="M47942" s="1" t="s">
        <v>20</v>
      </c>
      <c r="N47942" s="1" t="s">
        <v>21</v>
      </c>
    </row>
    <row r="47943" spans="1:14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 "dddd")</f>
        <v>Thursday</v>
      </c>
      <c r="H47943" s="3">
        <v>0.63099537037037035</v>
      </c>
      <c r="I47943">
        <v>12.5</v>
      </c>
      <c r="J47943">
        <v>12.5</v>
      </c>
      <c r="K47943" s="1" t="s">
        <v>170</v>
      </c>
      <c r="L47943" s="1" t="s">
        <v>12</v>
      </c>
      <c r="M47943" s="1" t="s">
        <v>74</v>
      </c>
      <c r="N47943" s="1" t="s">
        <v>75</v>
      </c>
    </row>
    <row r="47944" spans="1:14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 "dddd")</f>
        <v>Thursday</v>
      </c>
      <c r="H47944" s="3">
        <v>0.63099537037037035</v>
      </c>
      <c r="I47944">
        <v>16</v>
      </c>
      <c r="J47944">
        <v>16</v>
      </c>
      <c r="K47944" s="1" t="s">
        <v>170</v>
      </c>
      <c r="L47944" s="1" t="s">
        <v>12</v>
      </c>
      <c r="M47944" s="1" t="s">
        <v>41</v>
      </c>
      <c r="N47944" s="1" t="s">
        <v>42</v>
      </c>
    </row>
    <row r="47945" spans="1:14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 "dddd")</f>
        <v>Thursday</v>
      </c>
      <c r="H47945" s="3">
        <v>0.65266203703703707</v>
      </c>
      <c r="I47945">
        <v>16.75</v>
      </c>
      <c r="J47945">
        <v>16.75</v>
      </c>
      <c r="K47945" s="1" t="s">
        <v>170</v>
      </c>
      <c r="L47945" s="1" t="s">
        <v>30</v>
      </c>
      <c r="M47945" s="1" t="s">
        <v>66</v>
      </c>
      <c r="N47945" s="1" t="s">
        <v>67</v>
      </c>
    </row>
    <row r="47946" spans="1:14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 "dddd")</f>
        <v>Thursday</v>
      </c>
      <c r="H47946" s="3">
        <v>0.6542824074074074</v>
      </c>
      <c r="I47946">
        <v>16</v>
      </c>
      <c r="J47946">
        <v>16</v>
      </c>
      <c r="K47946" s="1" t="s">
        <v>170</v>
      </c>
      <c r="L47946" s="1" t="s">
        <v>19</v>
      </c>
      <c r="M47946" s="1" t="s">
        <v>106</v>
      </c>
      <c r="N47946" s="1" t="s">
        <v>107</v>
      </c>
    </row>
    <row r="47947" spans="1:14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 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 "dddd")</f>
        <v>Thursday</v>
      </c>
      <c r="H47948" s="3">
        <v>0.66425925925925922</v>
      </c>
      <c r="I47948">
        <v>16.25</v>
      </c>
      <c r="J47948">
        <v>16.25</v>
      </c>
      <c r="K47948" s="1" t="s">
        <v>170</v>
      </c>
      <c r="L47948" s="1" t="s">
        <v>23</v>
      </c>
      <c r="M47948" s="1" t="s">
        <v>110</v>
      </c>
      <c r="N47948" s="1" t="s">
        <v>111</v>
      </c>
    </row>
    <row r="47949" spans="1:14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 "dddd")</f>
        <v>Thursday</v>
      </c>
      <c r="H47949" s="3">
        <v>0.66425925925925922</v>
      </c>
      <c r="I47949">
        <v>16</v>
      </c>
      <c r="J47949">
        <v>16</v>
      </c>
      <c r="K47949" s="1" t="s">
        <v>170</v>
      </c>
      <c r="L47949" s="1" t="s">
        <v>19</v>
      </c>
      <c r="M47949" s="1" t="s">
        <v>106</v>
      </c>
      <c r="N47949" s="1" t="s">
        <v>107</v>
      </c>
    </row>
    <row r="47950" spans="1:14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 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 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 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19</v>
      </c>
      <c r="M47952" s="1" t="s">
        <v>87</v>
      </c>
      <c r="N47952" s="1" t="s">
        <v>88</v>
      </c>
    </row>
    <row r="47953" spans="1:14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 "dddd")</f>
        <v>Thursday</v>
      </c>
      <c r="H47953" s="3">
        <v>0.66578703703703701</v>
      </c>
      <c r="I47953">
        <v>16</v>
      </c>
      <c r="J47953">
        <v>16</v>
      </c>
      <c r="K47953" s="1" t="s">
        <v>170</v>
      </c>
      <c r="L47953" s="1" t="s">
        <v>19</v>
      </c>
      <c r="M47953" s="1" t="s">
        <v>62</v>
      </c>
      <c r="N47953" s="1" t="s">
        <v>63</v>
      </c>
    </row>
    <row r="47954" spans="1:14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 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19</v>
      </c>
      <c r="M47954" s="1" t="s">
        <v>27</v>
      </c>
      <c r="N47954" s="1" t="s">
        <v>28</v>
      </c>
    </row>
    <row r="47955" spans="1:14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 "dddd")</f>
        <v>Thursday</v>
      </c>
      <c r="H47955" s="3">
        <v>0.68027777777777776</v>
      </c>
      <c r="I47955">
        <v>16.25</v>
      </c>
      <c r="J47955">
        <v>16.25</v>
      </c>
      <c r="K47955" s="1" t="s">
        <v>170</v>
      </c>
      <c r="L47955" s="1" t="s">
        <v>23</v>
      </c>
      <c r="M47955" s="1" t="s">
        <v>110</v>
      </c>
      <c r="N47955" s="1" t="s">
        <v>111</v>
      </c>
    </row>
    <row r="47956" spans="1:14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 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19</v>
      </c>
      <c r="M47956" s="1" t="s">
        <v>100</v>
      </c>
      <c r="N47956" s="1" t="s">
        <v>101</v>
      </c>
    </row>
    <row r="47957" spans="1:14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 "dddd")</f>
        <v>Thursday</v>
      </c>
      <c r="H47957" s="3">
        <v>0.68361111111111106</v>
      </c>
      <c r="I47957">
        <v>16.5</v>
      </c>
      <c r="J47957">
        <v>16.5</v>
      </c>
      <c r="K47957" s="1" t="s">
        <v>170</v>
      </c>
      <c r="L47957" s="1" t="s">
        <v>23</v>
      </c>
      <c r="M47957" s="1" t="s">
        <v>44</v>
      </c>
      <c r="N47957" s="1" t="s">
        <v>45</v>
      </c>
    </row>
    <row r="47958" spans="1:14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 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0</v>
      </c>
      <c r="M47958" s="1" t="s">
        <v>31</v>
      </c>
      <c r="N47958" s="1" t="s">
        <v>32</v>
      </c>
    </row>
    <row r="47959" spans="1:14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 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 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2</v>
      </c>
      <c r="M47960" s="1" t="s">
        <v>13</v>
      </c>
      <c r="N47960" s="1" t="s">
        <v>14</v>
      </c>
    </row>
    <row r="47961" spans="1:14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 "dddd")</f>
        <v>Thursday</v>
      </c>
      <c r="H47961" s="3">
        <v>0.69896990740740739</v>
      </c>
      <c r="I47961">
        <v>16</v>
      </c>
      <c r="J47961">
        <v>16</v>
      </c>
      <c r="K47961" s="1" t="s">
        <v>170</v>
      </c>
      <c r="L47961" s="1" t="s">
        <v>19</v>
      </c>
      <c r="M47961" s="1" t="s">
        <v>100</v>
      </c>
      <c r="N47961" s="1" t="s">
        <v>101</v>
      </c>
    </row>
    <row r="47962" spans="1:14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 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3</v>
      </c>
      <c r="M47962" s="1" t="s">
        <v>35</v>
      </c>
      <c r="N47962" s="1" t="s">
        <v>36</v>
      </c>
    </row>
    <row r="47963" spans="1:14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 "dddd")</f>
        <v>Thursday</v>
      </c>
      <c r="H47963" s="3">
        <v>0.70736111111111111</v>
      </c>
      <c r="I47963">
        <v>13.25</v>
      </c>
      <c r="J47963">
        <v>13.25</v>
      </c>
      <c r="K47963" s="1" t="s">
        <v>170</v>
      </c>
      <c r="L47963" s="1" t="s">
        <v>12</v>
      </c>
      <c r="M47963" s="1" t="s">
        <v>13</v>
      </c>
      <c r="N47963" s="1" t="s">
        <v>14</v>
      </c>
    </row>
    <row r="47964" spans="1:14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 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 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 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 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 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 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2</v>
      </c>
      <c r="M47969" s="1" t="s">
        <v>51</v>
      </c>
      <c r="N47969" s="1" t="s">
        <v>52</v>
      </c>
    </row>
    <row r="47970" spans="1:14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 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19</v>
      </c>
      <c r="M47970" s="1" t="s">
        <v>100</v>
      </c>
      <c r="N47970" s="1" t="s">
        <v>101</v>
      </c>
    </row>
    <row r="47971" spans="1:14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 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 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2</v>
      </c>
      <c r="M47972" s="1" t="s">
        <v>13</v>
      </c>
      <c r="N47972" s="1" t="s">
        <v>14</v>
      </c>
    </row>
    <row r="47973" spans="1:14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 "dddd")</f>
        <v>Thursday</v>
      </c>
      <c r="H47973" s="3">
        <v>0.74476851851851855</v>
      </c>
      <c r="I47973">
        <v>16.25</v>
      </c>
      <c r="J47973">
        <v>16.25</v>
      </c>
      <c r="K47973" s="1" t="s">
        <v>170</v>
      </c>
      <c r="L47973" s="1" t="s">
        <v>23</v>
      </c>
      <c r="M47973" s="1" t="s">
        <v>110</v>
      </c>
      <c r="N47973" s="1" t="s">
        <v>111</v>
      </c>
    </row>
    <row r="47974" spans="1:14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 "dddd")</f>
        <v>Thursday</v>
      </c>
      <c r="H47974" s="3">
        <v>0.74543981481481481</v>
      </c>
      <c r="I47974">
        <v>16.25</v>
      </c>
      <c r="J47974">
        <v>32.5</v>
      </c>
      <c r="K47974" s="1" t="s">
        <v>170</v>
      </c>
      <c r="L47974" s="1" t="s">
        <v>23</v>
      </c>
      <c r="M47974" s="1" t="s">
        <v>93</v>
      </c>
      <c r="N47974" s="1" t="s">
        <v>94</v>
      </c>
    </row>
    <row r="47975" spans="1:14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 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0</v>
      </c>
      <c r="M47975" s="1" t="s">
        <v>66</v>
      </c>
      <c r="N47975" s="1" t="s">
        <v>67</v>
      </c>
    </row>
    <row r="47976" spans="1:14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 "dddd")</f>
        <v>Thursday</v>
      </c>
      <c r="H47976" s="3">
        <v>0.74543981481481481</v>
      </c>
      <c r="I47976">
        <v>16.5</v>
      </c>
      <c r="J47976">
        <v>16.5</v>
      </c>
      <c r="K47976" s="1" t="s">
        <v>170</v>
      </c>
      <c r="L47976" s="1" t="s">
        <v>23</v>
      </c>
      <c r="M47976" s="1" t="s">
        <v>44</v>
      </c>
      <c r="N47976" s="1" t="s">
        <v>45</v>
      </c>
    </row>
    <row r="47977" spans="1:14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 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 "dddd")</f>
        <v>Thursday</v>
      </c>
      <c r="H47978" s="3">
        <v>0.75844907407407403</v>
      </c>
      <c r="I47978">
        <v>14.5</v>
      </c>
      <c r="J47978">
        <v>14.5</v>
      </c>
      <c r="K47978" s="1" t="s">
        <v>170</v>
      </c>
      <c r="L47978" s="1" t="s">
        <v>12</v>
      </c>
      <c r="M47978" s="1" t="s">
        <v>126</v>
      </c>
      <c r="N47978" s="1" t="s">
        <v>127</v>
      </c>
    </row>
    <row r="47979" spans="1:14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 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 "dddd")</f>
        <v>Thursday</v>
      </c>
      <c r="H47980" s="3">
        <v>0.76564814814814819</v>
      </c>
      <c r="I47980">
        <v>16</v>
      </c>
      <c r="J47980">
        <v>16</v>
      </c>
      <c r="K47980" s="1" t="s">
        <v>170</v>
      </c>
      <c r="L47980" s="1" t="s">
        <v>19</v>
      </c>
      <c r="M47980" s="1" t="s">
        <v>106</v>
      </c>
      <c r="N47980" s="1" t="s">
        <v>107</v>
      </c>
    </row>
    <row r="47981" spans="1:14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 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 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19</v>
      </c>
      <c r="M47982" s="1" t="s">
        <v>106</v>
      </c>
      <c r="N47982" s="1" t="s">
        <v>107</v>
      </c>
    </row>
    <row r="47983" spans="1:14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 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19</v>
      </c>
      <c r="M47983" s="1" t="s">
        <v>20</v>
      </c>
      <c r="N47983" s="1" t="s">
        <v>21</v>
      </c>
    </row>
    <row r="47984" spans="1:14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 "dddd")</f>
        <v>Thursday</v>
      </c>
      <c r="H47984" s="3">
        <v>0.76665509259259257</v>
      </c>
      <c r="I47984">
        <v>16.5</v>
      </c>
      <c r="J47984">
        <v>16.5</v>
      </c>
      <c r="K47984" s="1" t="s">
        <v>170</v>
      </c>
      <c r="L47984" s="1" t="s">
        <v>23</v>
      </c>
      <c r="M47984" s="1" t="s">
        <v>24</v>
      </c>
      <c r="N47984" s="1" t="s">
        <v>25</v>
      </c>
    </row>
    <row r="47985" spans="1:14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 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 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2</v>
      </c>
      <c r="M47986" s="1" t="s">
        <v>74</v>
      </c>
      <c r="N47986" s="1" t="s">
        <v>75</v>
      </c>
    </row>
    <row r="47987" spans="1:14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 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19</v>
      </c>
      <c r="M47987" s="1" t="s">
        <v>59</v>
      </c>
      <c r="N47987" s="1" t="s">
        <v>60</v>
      </c>
    </row>
    <row r="47988" spans="1:14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 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0</v>
      </c>
      <c r="M47988" s="1" t="s">
        <v>38</v>
      </c>
      <c r="N47988" s="1" t="s">
        <v>39</v>
      </c>
    </row>
    <row r="47989" spans="1:14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 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 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3</v>
      </c>
      <c r="M47990" s="1" t="s">
        <v>103</v>
      </c>
      <c r="N47990" s="1" t="s">
        <v>104</v>
      </c>
    </row>
    <row r="47991" spans="1:14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 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 "dddd")</f>
        <v>Thursday</v>
      </c>
      <c r="H47992" s="3">
        <v>0.82443287037037039</v>
      </c>
      <c r="I47992">
        <v>14.5</v>
      </c>
      <c r="J47992">
        <v>14.5</v>
      </c>
      <c r="K47992" s="1" t="s">
        <v>170</v>
      </c>
      <c r="L47992" s="1" t="s">
        <v>12</v>
      </c>
      <c r="M47992" s="1" t="s">
        <v>126</v>
      </c>
      <c r="N47992" s="1" t="s">
        <v>127</v>
      </c>
    </row>
    <row r="47993" spans="1:14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 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 "dddd")</f>
        <v>Thursday</v>
      </c>
      <c r="H47994" s="3">
        <v>0.82443287037037039</v>
      </c>
      <c r="I47994">
        <v>16.5</v>
      </c>
      <c r="J47994">
        <v>16.5</v>
      </c>
      <c r="K47994" s="1" t="s">
        <v>170</v>
      </c>
      <c r="L47994" s="1" t="s">
        <v>23</v>
      </c>
      <c r="M47994" s="1" t="s">
        <v>44</v>
      </c>
      <c r="N47994" s="1" t="s">
        <v>45</v>
      </c>
    </row>
    <row r="47995" spans="1:14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 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19</v>
      </c>
      <c r="M47995" s="1" t="s">
        <v>20</v>
      </c>
      <c r="N47995" s="1" t="s">
        <v>21</v>
      </c>
    </row>
    <row r="47996" spans="1:14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 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0</v>
      </c>
      <c r="M47996" s="1" t="s">
        <v>78</v>
      </c>
      <c r="N47996" s="1" t="s">
        <v>79</v>
      </c>
    </row>
    <row r="47997" spans="1:14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 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3</v>
      </c>
      <c r="M47997" s="1" t="s">
        <v>110</v>
      </c>
      <c r="N47997" s="1" t="s">
        <v>111</v>
      </c>
    </row>
    <row r="47998" spans="1:14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 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19</v>
      </c>
      <c r="M47998" s="1" t="s">
        <v>106</v>
      </c>
      <c r="N47998" s="1" t="s">
        <v>107</v>
      </c>
    </row>
    <row r="47999" spans="1:14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 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0</v>
      </c>
      <c r="M47999" s="1" t="s">
        <v>31</v>
      </c>
      <c r="N47999" s="1" t="s">
        <v>32</v>
      </c>
    </row>
    <row r="48000" spans="1:14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 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2</v>
      </c>
      <c r="M48000" s="1" t="s">
        <v>51</v>
      </c>
      <c r="N48000" s="1" t="s">
        <v>52</v>
      </c>
    </row>
    <row r="48001" spans="1:14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 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0</v>
      </c>
      <c r="M48001" s="1" t="s">
        <v>70</v>
      </c>
      <c r="N48001" s="1" t="s">
        <v>71</v>
      </c>
    </row>
    <row r="48002" spans="1:14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 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2</v>
      </c>
      <c r="M48002" s="1" t="s">
        <v>16</v>
      </c>
      <c r="N48002" s="1" t="s">
        <v>17</v>
      </c>
    </row>
    <row r="48003" spans="1:14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 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 "dddd")</f>
        <v>Thursday</v>
      </c>
      <c r="H48004" s="3">
        <v>0.86686342592592591</v>
      </c>
      <c r="I48004">
        <v>14.75</v>
      </c>
      <c r="J48004">
        <v>14.75</v>
      </c>
      <c r="K48004" s="1" t="s">
        <v>170</v>
      </c>
      <c r="L48004" s="1" t="s">
        <v>19</v>
      </c>
      <c r="M48004" s="1" t="s">
        <v>87</v>
      </c>
      <c r="N48004" s="1" t="s">
        <v>88</v>
      </c>
    </row>
    <row r="48005" spans="1:14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 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0</v>
      </c>
      <c r="M48005" s="1" t="s">
        <v>66</v>
      </c>
      <c r="N48005" s="1" t="s">
        <v>67</v>
      </c>
    </row>
    <row r="48006" spans="1:14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 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0</v>
      </c>
      <c r="M48006" s="1" t="s">
        <v>38</v>
      </c>
      <c r="N48006" s="1" t="s">
        <v>39</v>
      </c>
    </row>
    <row r="48007" spans="1:14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 "dddd")</f>
        <v>Thursday</v>
      </c>
      <c r="H48007" s="3">
        <v>0.87412037037037038</v>
      </c>
      <c r="I48007">
        <v>16.75</v>
      </c>
      <c r="J48007">
        <v>16.75</v>
      </c>
      <c r="K48007" s="1" t="s">
        <v>170</v>
      </c>
      <c r="L48007" s="1" t="s">
        <v>30</v>
      </c>
      <c r="M48007" s="1" t="s">
        <v>120</v>
      </c>
      <c r="N48007" s="1" t="s">
        <v>121</v>
      </c>
    </row>
    <row r="48008" spans="1:14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 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19</v>
      </c>
      <c r="M48008" s="1" t="s">
        <v>87</v>
      </c>
      <c r="N48008" s="1" t="s">
        <v>88</v>
      </c>
    </row>
    <row r="48009" spans="1:14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 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 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19</v>
      </c>
      <c r="M48010" s="1" t="s">
        <v>87</v>
      </c>
      <c r="N48010" s="1" t="s">
        <v>88</v>
      </c>
    </row>
    <row r="48011" spans="1:14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 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2</v>
      </c>
      <c r="M48011" s="1" t="s">
        <v>126</v>
      </c>
      <c r="N48011" s="1" t="s">
        <v>127</v>
      </c>
    </row>
    <row r="48012" spans="1:14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 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 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 "dddd")</f>
        <v>Thursday</v>
      </c>
      <c r="H48014" s="3">
        <v>0.8920717592592593</v>
      </c>
      <c r="I48014">
        <v>16</v>
      </c>
      <c r="J48014">
        <v>16</v>
      </c>
      <c r="K48014" s="1" t="s">
        <v>170</v>
      </c>
      <c r="L48014" s="1" t="s">
        <v>12</v>
      </c>
      <c r="M48014" s="1" t="s">
        <v>16</v>
      </c>
      <c r="N48014" s="1" t="s">
        <v>17</v>
      </c>
    </row>
    <row r="48015" spans="1:14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 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2</v>
      </c>
      <c r="M48015" s="1" t="s">
        <v>13</v>
      </c>
      <c r="N48015" s="1" t="s">
        <v>14</v>
      </c>
    </row>
    <row r="48016" spans="1:14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 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19</v>
      </c>
      <c r="M48016" s="1" t="s">
        <v>20</v>
      </c>
      <c r="N48016" s="1" t="s">
        <v>21</v>
      </c>
    </row>
    <row r="48017" spans="1:14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 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3</v>
      </c>
      <c r="M48017" s="1" t="s">
        <v>103</v>
      </c>
      <c r="N48017" s="1" t="s">
        <v>104</v>
      </c>
    </row>
    <row r="48018" spans="1:14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 "dddd")</f>
        <v>Saturday</v>
      </c>
      <c r="H48018" s="3">
        <v>0.51151620370370365</v>
      </c>
      <c r="I48018">
        <v>16.75</v>
      </c>
      <c r="J48018">
        <v>16.75</v>
      </c>
      <c r="K48018" s="1" t="s">
        <v>170</v>
      </c>
      <c r="L48018" s="1" t="s">
        <v>30</v>
      </c>
      <c r="M48018" s="1" t="s">
        <v>31</v>
      </c>
      <c r="N48018" s="1" t="s">
        <v>32</v>
      </c>
    </row>
    <row r="48019" spans="1:14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 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 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2</v>
      </c>
      <c r="M48020" s="1" t="s">
        <v>41</v>
      </c>
      <c r="N48020" s="1" t="s">
        <v>42</v>
      </c>
    </row>
    <row r="48021" spans="1:14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 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19</v>
      </c>
      <c r="M48021" s="1" t="s">
        <v>62</v>
      </c>
      <c r="N48021" s="1" t="s">
        <v>63</v>
      </c>
    </row>
    <row r="48022" spans="1:14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 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 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19</v>
      </c>
      <c r="M48023" s="1" t="s">
        <v>87</v>
      </c>
      <c r="N48023" s="1" t="s">
        <v>88</v>
      </c>
    </row>
    <row r="48024" spans="1:14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 "dddd")</f>
        <v>Saturday</v>
      </c>
      <c r="H48024" s="3">
        <v>0.52140046296296294</v>
      </c>
      <c r="I48024">
        <v>12.5</v>
      </c>
      <c r="J48024">
        <v>12.5</v>
      </c>
      <c r="K48024" s="1" t="s">
        <v>170</v>
      </c>
      <c r="L48024" s="1" t="s">
        <v>12</v>
      </c>
      <c r="M48024" s="1" t="s">
        <v>74</v>
      </c>
      <c r="N48024" s="1" t="s">
        <v>75</v>
      </c>
    </row>
    <row r="48025" spans="1:14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 "dddd")</f>
        <v>Saturday</v>
      </c>
      <c r="H48025" s="3">
        <v>0.52140046296296294</v>
      </c>
      <c r="I48025">
        <v>16.5</v>
      </c>
      <c r="J48025">
        <v>16.5</v>
      </c>
      <c r="K48025" s="1" t="s">
        <v>170</v>
      </c>
      <c r="L48025" s="1" t="s">
        <v>23</v>
      </c>
      <c r="M48025" s="1" t="s">
        <v>103</v>
      </c>
      <c r="N48025" s="1" t="s">
        <v>104</v>
      </c>
    </row>
    <row r="48026" spans="1:14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 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0</v>
      </c>
      <c r="M48026" s="1" t="s">
        <v>31</v>
      </c>
      <c r="N48026" s="1" t="s">
        <v>32</v>
      </c>
    </row>
    <row r="48027" spans="1:14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 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 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2</v>
      </c>
      <c r="M48028" s="1" t="s">
        <v>74</v>
      </c>
      <c r="N48028" s="1" t="s">
        <v>75</v>
      </c>
    </row>
    <row r="48029" spans="1:14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 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3</v>
      </c>
      <c r="M48029" s="1" t="s">
        <v>24</v>
      </c>
      <c r="N48029" s="1" t="s">
        <v>25</v>
      </c>
    </row>
    <row r="48030" spans="1:14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 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0</v>
      </c>
      <c r="M48030" s="1" t="s">
        <v>31</v>
      </c>
      <c r="N48030" s="1" t="s">
        <v>32</v>
      </c>
    </row>
    <row r="48031" spans="1:14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 "dddd")</f>
        <v>Saturday</v>
      </c>
      <c r="H48031" s="3">
        <v>0.5797106481481481</v>
      </c>
      <c r="I48031">
        <v>16</v>
      </c>
      <c r="J48031">
        <v>16</v>
      </c>
      <c r="K48031" s="1" t="s">
        <v>170</v>
      </c>
      <c r="L48031" s="1" t="s">
        <v>12</v>
      </c>
      <c r="M48031" s="1" t="s">
        <v>16</v>
      </c>
      <c r="N48031" s="1" t="s">
        <v>17</v>
      </c>
    </row>
    <row r="48032" spans="1:14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 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0</v>
      </c>
      <c r="M48032" s="1" t="s">
        <v>38</v>
      </c>
      <c r="N48032" s="1" t="s">
        <v>39</v>
      </c>
    </row>
    <row r="48033" spans="1:14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 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 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 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0</v>
      </c>
      <c r="M48035" s="1" t="s">
        <v>70</v>
      </c>
      <c r="N48035" s="1" t="s">
        <v>71</v>
      </c>
    </row>
    <row r="48036" spans="1:14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 "dddd")</f>
        <v>Saturday</v>
      </c>
      <c r="H48036" s="3">
        <v>0.61186342592592591</v>
      </c>
      <c r="I48036">
        <v>16.75</v>
      </c>
      <c r="J48036">
        <v>16.75</v>
      </c>
      <c r="K48036" s="1" t="s">
        <v>170</v>
      </c>
      <c r="L48036" s="1" t="s">
        <v>30</v>
      </c>
      <c r="M48036" s="1" t="s">
        <v>70</v>
      </c>
      <c r="N48036" s="1" t="s">
        <v>71</v>
      </c>
    </row>
    <row r="48037" spans="1:14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 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19</v>
      </c>
      <c r="M48037" s="1" t="s">
        <v>87</v>
      </c>
      <c r="N48037" s="1" t="s">
        <v>88</v>
      </c>
    </row>
    <row r="48038" spans="1:14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 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 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3</v>
      </c>
      <c r="M48039" s="1" t="s">
        <v>24</v>
      </c>
      <c r="N48039" s="1" t="s">
        <v>25</v>
      </c>
    </row>
    <row r="48040" spans="1:14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 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19</v>
      </c>
      <c r="M48040" s="1" t="s">
        <v>27</v>
      </c>
      <c r="N48040" s="1" t="s">
        <v>28</v>
      </c>
    </row>
    <row r="48041" spans="1:14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 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 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3</v>
      </c>
      <c r="M48042" s="1" t="s">
        <v>110</v>
      </c>
      <c r="N48042" s="1" t="s">
        <v>111</v>
      </c>
    </row>
    <row r="48043" spans="1:14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 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 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 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0</v>
      </c>
      <c r="M48045" s="1" t="s">
        <v>31</v>
      </c>
      <c r="N48045" s="1" t="s">
        <v>32</v>
      </c>
    </row>
    <row r="48046" spans="1:14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 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 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 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2</v>
      </c>
      <c r="M48048" s="1" t="s">
        <v>13</v>
      </c>
      <c r="N48048" s="1" t="s">
        <v>14</v>
      </c>
    </row>
    <row r="48049" spans="1:14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 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0</v>
      </c>
      <c r="M48049" s="1" t="s">
        <v>38</v>
      </c>
      <c r="N48049" s="1" t="s">
        <v>39</v>
      </c>
    </row>
    <row r="48050" spans="1:14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 "dddd")</f>
        <v>Saturday</v>
      </c>
      <c r="H48050" s="3">
        <v>0.64288194444444446</v>
      </c>
      <c r="I48050">
        <v>16.25</v>
      </c>
      <c r="J48050">
        <v>16.25</v>
      </c>
      <c r="K48050" s="1" t="s">
        <v>170</v>
      </c>
      <c r="L48050" s="1" t="s">
        <v>23</v>
      </c>
      <c r="M48050" s="1" t="s">
        <v>93</v>
      </c>
      <c r="N48050" s="1" t="s">
        <v>94</v>
      </c>
    </row>
    <row r="48051" spans="1:14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 "dddd")</f>
        <v>Saturday</v>
      </c>
      <c r="H48051" s="3">
        <v>0.64288194444444446</v>
      </c>
      <c r="I48051">
        <v>16</v>
      </c>
      <c r="J48051">
        <v>16</v>
      </c>
      <c r="K48051" s="1" t="s">
        <v>170</v>
      </c>
      <c r="L48051" s="1" t="s">
        <v>12</v>
      </c>
      <c r="M48051" s="1" t="s">
        <v>90</v>
      </c>
      <c r="N48051" s="1" t="s">
        <v>91</v>
      </c>
    </row>
    <row r="48052" spans="1:14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 "dddd")</f>
        <v>Saturday</v>
      </c>
      <c r="H48052" s="3">
        <v>0.64288194444444446</v>
      </c>
      <c r="I48052">
        <v>16.5</v>
      </c>
      <c r="J48052">
        <v>16.5</v>
      </c>
      <c r="K48052" s="1" t="s">
        <v>170</v>
      </c>
      <c r="L48052" s="1" t="s">
        <v>23</v>
      </c>
      <c r="M48052" s="1" t="s">
        <v>44</v>
      </c>
      <c r="N48052" s="1" t="s">
        <v>45</v>
      </c>
    </row>
    <row r="48053" spans="1:14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 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 "dddd")</f>
        <v>Saturday</v>
      </c>
      <c r="H48054" s="3">
        <v>0.6549652777777778</v>
      </c>
      <c r="I48054">
        <v>16.5</v>
      </c>
      <c r="J48054">
        <v>16.5</v>
      </c>
      <c r="K48054" s="1" t="s">
        <v>170</v>
      </c>
      <c r="L48054" s="1" t="s">
        <v>23</v>
      </c>
      <c r="M48054" s="1" t="s">
        <v>44</v>
      </c>
      <c r="N48054" s="1" t="s">
        <v>45</v>
      </c>
    </row>
    <row r="48055" spans="1:14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 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 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 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 "dddd")</f>
        <v>Saturday</v>
      </c>
      <c r="H48058" s="3">
        <v>0.67331018518518515</v>
      </c>
      <c r="I48058">
        <v>13.25</v>
      </c>
      <c r="J48058">
        <v>13.25</v>
      </c>
      <c r="K48058" s="1" t="s">
        <v>170</v>
      </c>
      <c r="L48058" s="1" t="s">
        <v>12</v>
      </c>
      <c r="M48058" s="1" t="s">
        <v>13</v>
      </c>
      <c r="N48058" s="1" t="s">
        <v>14</v>
      </c>
    </row>
    <row r="48059" spans="1:14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 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3</v>
      </c>
      <c r="M48059" s="1" t="s">
        <v>24</v>
      </c>
      <c r="N48059" s="1" t="s">
        <v>25</v>
      </c>
    </row>
    <row r="48060" spans="1:14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 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19</v>
      </c>
      <c r="M48060" s="1" t="s">
        <v>27</v>
      </c>
      <c r="N48060" s="1" t="s">
        <v>28</v>
      </c>
    </row>
    <row r="48061" spans="1:14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 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 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19</v>
      </c>
      <c r="M48062" s="1" t="s">
        <v>48</v>
      </c>
      <c r="N48062" s="1" t="s">
        <v>49</v>
      </c>
    </row>
    <row r="48063" spans="1:14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 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2</v>
      </c>
      <c r="M48063" s="1" t="s">
        <v>13</v>
      </c>
      <c r="N48063" s="1" t="s">
        <v>14</v>
      </c>
    </row>
    <row r="48064" spans="1:14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 "dddd")</f>
        <v>Saturday</v>
      </c>
      <c r="H48064" s="3">
        <v>0.69165509259259261</v>
      </c>
      <c r="I48064">
        <v>16.75</v>
      </c>
      <c r="J48064">
        <v>16.75</v>
      </c>
      <c r="K48064" s="1" t="s">
        <v>170</v>
      </c>
      <c r="L48064" s="1" t="s">
        <v>30</v>
      </c>
      <c r="M48064" s="1" t="s">
        <v>66</v>
      </c>
      <c r="N48064" s="1" t="s">
        <v>67</v>
      </c>
    </row>
    <row r="48065" spans="1:14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 "dddd")</f>
        <v>Saturday</v>
      </c>
      <c r="H48065" s="3">
        <v>0.69165509259259261</v>
      </c>
      <c r="I48065">
        <v>16.75</v>
      </c>
      <c r="J48065">
        <v>16.75</v>
      </c>
      <c r="K48065" s="1" t="s">
        <v>170</v>
      </c>
      <c r="L48065" s="1" t="s">
        <v>30</v>
      </c>
      <c r="M48065" s="1" t="s">
        <v>31</v>
      </c>
      <c r="N48065" s="1" t="s">
        <v>32</v>
      </c>
    </row>
    <row r="48066" spans="1:14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 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3</v>
      </c>
      <c r="M48066" s="1" t="s">
        <v>93</v>
      </c>
      <c r="N48066" s="1" t="s">
        <v>94</v>
      </c>
    </row>
    <row r="48067" spans="1:14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 "dddd")</f>
        <v>Saturday</v>
      </c>
      <c r="H48067" s="3">
        <v>0.7239930555555556</v>
      </c>
      <c r="I48067">
        <v>16.75</v>
      </c>
      <c r="J48067">
        <v>16.75</v>
      </c>
      <c r="K48067" s="1" t="s">
        <v>170</v>
      </c>
      <c r="L48067" s="1" t="s">
        <v>30</v>
      </c>
      <c r="M48067" s="1" t="s">
        <v>120</v>
      </c>
      <c r="N48067" s="1" t="s">
        <v>121</v>
      </c>
    </row>
    <row r="48068" spans="1:14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 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 "dddd")</f>
        <v>Saturday</v>
      </c>
      <c r="H48069" s="3">
        <v>0.75718750000000001</v>
      </c>
      <c r="I48069">
        <v>16.75</v>
      </c>
      <c r="J48069">
        <v>16.75</v>
      </c>
      <c r="K48069" s="1" t="s">
        <v>170</v>
      </c>
      <c r="L48069" s="1" t="s">
        <v>30</v>
      </c>
      <c r="M48069" s="1" t="s">
        <v>70</v>
      </c>
      <c r="N48069" s="1" t="s">
        <v>71</v>
      </c>
    </row>
    <row r="48070" spans="1:14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 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19</v>
      </c>
      <c r="M48070" s="1" t="s">
        <v>87</v>
      </c>
      <c r="N48070" s="1" t="s">
        <v>88</v>
      </c>
    </row>
    <row r="48071" spans="1:14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 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2</v>
      </c>
      <c r="M48071" s="1" t="s">
        <v>13</v>
      </c>
      <c r="N48071" s="1" t="s">
        <v>14</v>
      </c>
    </row>
    <row r="48072" spans="1:14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 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 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2</v>
      </c>
      <c r="M48073" s="1" t="s">
        <v>13</v>
      </c>
      <c r="N48073" s="1" t="s">
        <v>14</v>
      </c>
    </row>
    <row r="48074" spans="1:14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 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2</v>
      </c>
      <c r="M48074" s="1" t="s">
        <v>126</v>
      </c>
      <c r="N48074" s="1" t="s">
        <v>127</v>
      </c>
    </row>
    <row r="48075" spans="1:14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 "dddd")</f>
        <v>Saturday</v>
      </c>
      <c r="H48075" s="3">
        <v>0.75898148148148148</v>
      </c>
      <c r="I48075">
        <v>16</v>
      </c>
      <c r="J48075">
        <v>16</v>
      </c>
      <c r="K48075" s="1" t="s">
        <v>170</v>
      </c>
      <c r="L48075" s="1" t="s">
        <v>19</v>
      </c>
      <c r="M48075" s="1" t="s">
        <v>62</v>
      </c>
      <c r="N48075" s="1" t="s">
        <v>63</v>
      </c>
    </row>
    <row r="48076" spans="1:14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 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 "dddd")</f>
        <v>Saturday</v>
      </c>
      <c r="H48077" s="3">
        <v>0.77119212962962957</v>
      </c>
      <c r="I48077">
        <v>16.5</v>
      </c>
      <c r="J48077">
        <v>16.5</v>
      </c>
      <c r="K48077" s="1" t="s">
        <v>170</v>
      </c>
      <c r="L48077" s="1" t="s">
        <v>23</v>
      </c>
      <c r="M48077" s="1" t="s">
        <v>24</v>
      </c>
      <c r="N48077" s="1" t="s">
        <v>25</v>
      </c>
    </row>
    <row r="48078" spans="1:14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 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 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 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19</v>
      </c>
      <c r="M48080" s="1" t="s">
        <v>87</v>
      </c>
      <c r="N48080" s="1" t="s">
        <v>88</v>
      </c>
    </row>
    <row r="48081" spans="1:14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 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 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0</v>
      </c>
      <c r="M48082" s="1" t="s">
        <v>78</v>
      </c>
      <c r="N48082" s="1" t="s">
        <v>79</v>
      </c>
    </row>
    <row r="48083" spans="1:14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 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 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2</v>
      </c>
      <c r="M48084" s="1" t="s">
        <v>51</v>
      </c>
      <c r="N48084" s="1" t="s">
        <v>52</v>
      </c>
    </row>
    <row r="48085" spans="1:14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 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19</v>
      </c>
      <c r="M48085" s="1" t="s">
        <v>20</v>
      </c>
      <c r="N48085" s="1" t="s">
        <v>21</v>
      </c>
    </row>
    <row r="48086" spans="1:14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 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0</v>
      </c>
      <c r="M48086" s="1" t="s">
        <v>31</v>
      </c>
      <c r="N48086" s="1" t="s">
        <v>32</v>
      </c>
    </row>
    <row r="48087" spans="1:14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 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0</v>
      </c>
      <c r="M48087" s="1" t="s">
        <v>31</v>
      </c>
      <c r="N48087" s="1" t="s">
        <v>32</v>
      </c>
    </row>
    <row r="48088" spans="1:14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 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0</v>
      </c>
      <c r="M48088" s="1" t="s">
        <v>38</v>
      </c>
      <c r="N48088" s="1" t="s">
        <v>39</v>
      </c>
    </row>
    <row r="48089" spans="1:14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 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 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19</v>
      </c>
      <c r="M48090" s="1" t="s">
        <v>87</v>
      </c>
      <c r="N48090" s="1" t="s">
        <v>88</v>
      </c>
    </row>
    <row r="48091" spans="1:14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 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19</v>
      </c>
      <c r="M48091" s="1" t="s">
        <v>97</v>
      </c>
      <c r="N48091" s="1" t="s">
        <v>98</v>
      </c>
    </row>
    <row r="48092" spans="1:14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 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19</v>
      </c>
      <c r="M48092" s="1" t="s">
        <v>87</v>
      </c>
      <c r="N48092" s="1" t="s">
        <v>88</v>
      </c>
    </row>
    <row r="48093" spans="1:14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 "dddd")</f>
        <v>Saturday</v>
      </c>
      <c r="H48093" s="3">
        <v>0.88375000000000004</v>
      </c>
      <c r="I48093">
        <v>12.5</v>
      </c>
      <c r="J48093">
        <v>12.5</v>
      </c>
      <c r="K48093" s="1" t="s">
        <v>170</v>
      </c>
      <c r="L48093" s="1" t="s">
        <v>12</v>
      </c>
      <c r="M48093" s="1" t="s">
        <v>74</v>
      </c>
      <c r="N48093" s="1" t="s">
        <v>75</v>
      </c>
    </row>
    <row r="48094" spans="1:14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 "dddd")</f>
        <v>Saturday</v>
      </c>
      <c r="H48094" s="3">
        <v>0.88375000000000004</v>
      </c>
      <c r="I48094">
        <v>16</v>
      </c>
      <c r="J48094">
        <v>16</v>
      </c>
      <c r="K48094" s="1" t="s">
        <v>170</v>
      </c>
      <c r="L48094" s="1" t="s">
        <v>19</v>
      </c>
      <c r="M48094" s="1" t="s">
        <v>106</v>
      </c>
      <c r="N48094" s="1" t="s">
        <v>107</v>
      </c>
    </row>
    <row r="48095" spans="1:14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 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2</v>
      </c>
      <c r="M48095" s="1" t="s">
        <v>51</v>
      </c>
      <c r="N48095" s="1" t="s">
        <v>52</v>
      </c>
    </row>
    <row r="48096" spans="1:14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 "dddd")</f>
        <v>Saturday</v>
      </c>
      <c r="H48096" s="3">
        <v>0.88854166666666667</v>
      </c>
      <c r="I48096">
        <v>16</v>
      </c>
      <c r="J48096">
        <v>16</v>
      </c>
      <c r="K48096" s="1" t="s">
        <v>170</v>
      </c>
      <c r="L48096" s="1" t="s">
        <v>19</v>
      </c>
      <c r="M48096" s="1" t="s">
        <v>100</v>
      </c>
      <c r="N48096" s="1" t="s">
        <v>101</v>
      </c>
    </row>
    <row r="48097" spans="1:14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 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3</v>
      </c>
      <c r="M48097" s="1" t="s">
        <v>35</v>
      </c>
      <c r="N48097" s="1" t="s">
        <v>36</v>
      </c>
    </row>
    <row r="48098" spans="1:14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 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0</v>
      </c>
      <c r="M48098" s="1" t="s">
        <v>31</v>
      </c>
      <c r="N48098" s="1" t="s">
        <v>32</v>
      </c>
    </row>
    <row r="48099" spans="1:14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 "dddd")</f>
        <v>Saturday</v>
      </c>
      <c r="H48099" s="3">
        <v>0.88854166666666667</v>
      </c>
      <c r="I48099">
        <v>16.75</v>
      </c>
      <c r="J48099">
        <v>16.75</v>
      </c>
      <c r="K48099" s="1" t="s">
        <v>170</v>
      </c>
      <c r="L48099" s="1" t="s">
        <v>30</v>
      </c>
      <c r="M48099" s="1" t="s">
        <v>31</v>
      </c>
      <c r="N48099" s="1" t="s">
        <v>32</v>
      </c>
    </row>
    <row r="48100" spans="1:14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 "dddd")</f>
        <v>Saturday</v>
      </c>
      <c r="H48100" s="3">
        <v>0.88920138888888889</v>
      </c>
      <c r="I48100">
        <v>16</v>
      </c>
      <c r="J48100">
        <v>16</v>
      </c>
      <c r="K48100" s="1" t="s">
        <v>170</v>
      </c>
      <c r="L48100" s="1" t="s">
        <v>19</v>
      </c>
      <c r="M48100" s="1" t="s">
        <v>62</v>
      </c>
      <c r="N48100" s="1" t="s">
        <v>63</v>
      </c>
    </row>
    <row r="48101" spans="1:14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 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 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2</v>
      </c>
      <c r="M48102" s="1" t="s">
        <v>16</v>
      </c>
      <c r="N48102" s="1" t="s">
        <v>17</v>
      </c>
    </row>
    <row r="48103" spans="1:14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 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19</v>
      </c>
      <c r="M48103" s="1" t="s">
        <v>20</v>
      </c>
      <c r="N48103" s="1" t="s">
        <v>21</v>
      </c>
    </row>
    <row r="48104" spans="1:14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 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19</v>
      </c>
      <c r="M48104" s="1" t="s">
        <v>27</v>
      </c>
      <c r="N48104" s="1" t="s">
        <v>28</v>
      </c>
    </row>
    <row r="48105" spans="1:14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 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3</v>
      </c>
      <c r="M48105" s="1" t="s">
        <v>56</v>
      </c>
      <c r="N48105" s="1" t="s">
        <v>57</v>
      </c>
    </row>
    <row r="48106" spans="1:14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 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3</v>
      </c>
      <c r="M48106" s="1" t="s">
        <v>93</v>
      </c>
      <c r="N48106" s="1" t="s">
        <v>94</v>
      </c>
    </row>
    <row r="48107" spans="1:14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 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3</v>
      </c>
      <c r="M48107" s="1" t="s">
        <v>56</v>
      </c>
      <c r="N48107" s="1" t="s">
        <v>57</v>
      </c>
    </row>
    <row r="48108" spans="1:14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 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19</v>
      </c>
      <c r="M48108" s="1" t="s">
        <v>87</v>
      </c>
      <c r="N48108" s="1" t="s">
        <v>88</v>
      </c>
    </row>
    <row r="48109" spans="1:14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 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19</v>
      </c>
      <c r="M48109" s="1" t="s">
        <v>106</v>
      </c>
      <c r="N48109" s="1" t="s">
        <v>107</v>
      </c>
    </row>
    <row r="48110" spans="1:14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 "dddd")</f>
        <v>Saturday</v>
      </c>
      <c r="H48110" s="3">
        <v>0.94469907407407405</v>
      </c>
      <c r="I48110">
        <v>16</v>
      </c>
      <c r="J48110">
        <v>16</v>
      </c>
      <c r="K48110" s="1" t="s">
        <v>170</v>
      </c>
      <c r="L48110" s="1" t="s">
        <v>12</v>
      </c>
      <c r="M48110" s="1" t="s">
        <v>16</v>
      </c>
      <c r="N48110" s="1" t="s">
        <v>17</v>
      </c>
    </row>
    <row r="48111" spans="1:14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 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3</v>
      </c>
      <c r="M48111" s="1" t="s">
        <v>35</v>
      </c>
      <c r="N48111" s="1" t="s">
        <v>36</v>
      </c>
    </row>
    <row r="48112" spans="1:14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 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 "dddd")</f>
        <v>Sunday</v>
      </c>
      <c r="H48113" s="3">
        <v>0.4599537037037037</v>
      </c>
      <c r="I48113">
        <v>16.5</v>
      </c>
      <c r="J48113">
        <v>16.5</v>
      </c>
      <c r="K48113" s="1" t="s">
        <v>170</v>
      </c>
      <c r="L48113" s="1" t="s">
        <v>23</v>
      </c>
      <c r="M48113" s="1" t="s">
        <v>56</v>
      </c>
      <c r="N48113" s="1" t="s">
        <v>57</v>
      </c>
    </row>
    <row r="48114" spans="1:14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 "dddd")</f>
        <v>Sunday</v>
      </c>
      <c r="H48114" s="3">
        <v>0.48712962962962963</v>
      </c>
      <c r="I48114">
        <v>13.25</v>
      </c>
      <c r="J48114">
        <v>13.25</v>
      </c>
      <c r="K48114" s="1" t="s">
        <v>170</v>
      </c>
      <c r="L48114" s="1" t="s">
        <v>12</v>
      </c>
      <c r="M48114" s="1" t="s">
        <v>13</v>
      </c>
      <c r="N48114" s="1" t="s">
        <v>14</v>
      </c>
    </row>
    <row r="48115" spans="1:14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 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2</v>
      </c>
      <c r="M48115" s="1" t="s">
        <v>13</v>
      </c>
      <c r="N48115" s="1" t="s">
        <v>14</v>
      </c>
    </row>
    <row r="48116" spans="1:14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 "dddd")</f>
        <v>Sunday</v>
      </c>
      <c r="H48116" s="3">
        <v>0.51011574074074073</v>
      </c>
      <c r="I48116">
        <v>16</v>
      </c>
      <c r="J48116">
        <v>16</v>
      </c>
      <c r="K48116" s="1" t="s">
        <v>170</v>
      </c>
      <c r="L48116" s="1" t="s">
        <v>12</v>
      </c>
      <c r="M48116" s="1" t="s">
        <v>16</v>
      </c>
      <c r="N48116" s="1" t="s">
        <v>17</v>
      </c>
    </row>
    <row r="48117" spans="1:14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 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19</v>
      </c>
      <c r="M48117" s="1" t="s">
        <v>87</v>
      </c>
      <c r="N48117" s="1" t="s">
        <v>88</v>
      </c>
    </row>
    <row r="48118" spans="1:14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 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0</v>
      </c>
      <c r="M48118" s="1" t="s">
        <v>38</v>
      </c>
      <c r="N48118" s="1" t="s">
        <v>39</v>
      </c>
    </row>
    <row r="48119" spans="1:14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 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 "dddd")</f>
        <v>Sunday</v>
      </c>
      <c r="H48120" s="3">
        <v>0.53339120370370374</v>
      </c>
      <c r="I48120">
        <v>16.75</v>
      </c>
      <c r="J48120">
        <v>16.75</v>
      </c>
      <c r="K48120" s="1" t="s">
        <v>170</v>
      </c>
      <c r="L48120" s="1" t="s">
        <v>30</v>
      </c>
      <c r="M48120" s="1" t="s">
        <v>70</v>
      </c>
      <c r="N48120" s="1" t="s">
        <v>71</v>
      </c>
    </row>
    <row r="48121" spans="1:14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 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0</v>
      </c>
      <c r="M48121" s="1" t="s">
        <v>78</v>
      </c>
      <c r="N48121" s="1" t="s">
        <v>79</v>
      </c>
    </row>
    <row r="48122" spans="1:14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 "dddd")</f>
        <v>Sunday</v>
      </c>
      <c r="H48122" s="3">
        <v>0.53339120370370374</v>
      </c>
      <c r="I48122">
        <v>16.5</v>
      </c>
      <c r="J48122">
        <v>16.5</v>
      </c>
      <c r="K48122" s="1" t="s">
        <v>170</v>
      </c>
      <c r="L48122" s="1" t="s">
        <v>23</v>
      </c>
      <c r="M48122" s="1" t="s">
        <v>103</v>
      </c>
      <c r="N48122" s="1" t="s">
        <v>104</v>
      </c>
    </row>
    <row r="48123" spans="1:14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 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 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0</v>
      </c>
      <c r="M48124" s="1" t="s">
        <v>66</v>
      </c>
      <c r="N48124" s="1" t="s">
        <v>67</v>
      </c>
    </row>
    <row r="48125" spans="1:14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 "dddd")</f>
        <v>Sunday</v>
      </c>
      <c r="H48125" s="3">
        <v>0.53339120370370374</v>
      </c>
      <c r="I48125">
        <v>16.75</v>
      </c>
      <c r="J48125">
        <v>16.75</v>
      </c>
      <c r="K48125" s="1" t="s">
        <v>170</v>
      </c>
      <c r="L48125" s="1" t="s">
        <v>30</v>
      </c>
      <c r="M48125" s="1" t="s">
        <v>66</v>
      </c>
      <c r="N48125" s="1" t="s">
        <v>67</v>
      </c>
    </row>
    <row r="48126" spans="1:14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 "dddd")</f>
        <v>Sunday</v>
      </c>
      <c r="H48126" s="3">
        <v>0.53339120370370374</v>
      </c>
      <c r="I48126">
        <v>16</v>
      </c>
      <c r="J48126">
        <v>16</v>
      </c>
      <c r="K48126" s="1" t="s">
        <v>170</v>
      </c>
      <c r="L48126" s="1" t="s">
        <v>19</v>
      </c>
      <c r="M48126" s="1" t="s">
        <v>106</v>
      </c>
      <c r="N48126" s="1" t="s">
        <v>107</v>
      </c>
    </row>
    <row r="48127" spans="1:14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 "dddd")</f>
        <v>Sunday</v>
      </c>
      <c r="H48127" s="3">
        <v>0.53339120370370374</v>
      </c>
      <c r="I48127">
        <v>16</v>
      </c>
      <c r="J48127">
        <v>16</v>
      </c>
      <c r="K48127" s="1" t="s">
        <v>170</v>
      </c>
      <c r="L48127" s="1" t="s">
        <v>19</v>
      </c>
      <c r="M48127" s="1" t="s">
        <v>62</v>
      </c>
      <c r="N48127" s="1" t="s">
        <v>63</v>
      </c>
    </row>
    <row r="48128" spans="1:14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 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19</v>
      </c>
      <c r="M48128" s="1" t="s">
        <v>62</v>
      </c>
      <c r="N48128" s="1" t="s">
        <v>63</v>
      </c>
    </row>
    <row r="48129" spans="1:14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 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 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 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3</v>
      </c>
      <c r="M48131" s="1" t="s">
        <v>24</v>
      </c>
      <c r="N48131" s="1" t="s">
        <v>25</v>
      </c>
    </row>
    <row r="48132" spans="1:14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 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3</v>
      </c>
      <c r="M48132" s="1" t="s">
        <v>56</v>
      </c>
      <c r="N48132" s="1" t="s">
        <v>57</v>
      </c>
    </row>
    <row r="48133" spans="1:14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 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 "dddd")</f>
        <v>Sunday</v>
      </c>
      <c r="H48134" s="3">
        <v>0.62791666666666668</v>
      </c>
      <c r="I48134">
        <v>16.5</v>
      </c>
      <c r="J48134">
        <v>16.5</v>
      </c>
      <c r="K48134" s="1" t="s">
        <v>170</v>
      </c>
      <c r="L48134" s="1" t="s">
        <v>23</v>
      </c>
      <c r="M48134" s="1" t="s">
        <v>103</v>
      </c>
      <c r="N48134" s="1" t="s">
        <v>104</v>
      </c>
    </row>
    <row r="48135" spans="1:14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 "dddd")</f>
        <v>Sunday</v>
      </c>
      <c r="H48135" s="3">
        <v>0.635162037037037</v>
      </c>
      <c r="I48135">
        <v>16</v>
      </c>
      <c r="J48135">
        <v>16</v>
      </c>
      <c r="K48135" s="1" t="s">
        <v>170</v>
      </c>
      <c r="L48135" s="1" t="s">
        <v>12</v>
      </c>
      <c r="M48135" s="1" t="s">
        <v>51</v>
      </c>
      <c r="N48135" s="1" t="s">
        <v>52</v>
      </c>
    </row>
    <row r="48136" spans="1:14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 "dddd")</f>
        <v>Sunday</v>
      </c>
      <c r="H48136" s="3">
        <v>0.635162037037037</v>
      </c>
      <c r="I48136">
        <v>12.5</v>
      </c>
      <c r="J48136">
        <v>12.5</v>
      </c>
      <c r="K48136" s="1" t="s">
        <v>170</v>
      </c>
      <c r="L48136" s="1" t="s">
        <v>12</v>
      </c>
      <c r="M48136" s="1" t="s">
        <v>74</v>
      </c>
      <c r="N48136" s="1" t="s">
        <v>75</v>
      </c>
    </row>
    <row r="48137" spans="1:14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 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 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 "dddd")</f>
        <v>Sunday</v>
      </c>
      <c r="H48139" s="3">
        <v>0.64082175925925922</v>
      </c>
      <c r="I48139">
        <v>16</v>
      </c>
      <c r="J48139">
        <v>16</v>
      </c>
      <c r="K48139" s="1" t="s">
        <v>170</v>
      </c>
      <c r="L48139" s="1" t="s">
        <v>19</v>
      </c>
      <c r="M48139" s="1" t="s">
        <v>62</v>
      </c>
      <c r="N48139" s="1" t="s">
        <v>63</v>
      </c>
    </row>
    <row r="48140" spans="1:14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 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19</v>
      </c>
      <c r="M48140" s="1" t="s">
        <v>27</v>
      </c>
      <c r="N48140" s="1" t="s">
        <v>28</v>
      </c>
    </row>
    <row r="48141" spans="1:14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 "dddd")</f>
        <v>Sunday</v>
      </c>
      <c r="H48141" s="3">
        <v>0.6447222222222222</v>
      </c>
      <c r="I48141">
        <v>16.25</v>
      </c>
      <c r="J48141">
        <v>16.25</v>
      </c>
      <c r="K48141" s="1" t="s">
        <v>170</v>
      </c>
      <c r="L48141" s="1" t="s">
        <v>23</v>
      </c>
      <c r="M48141" s="1" t="s">
        <v>110</v>
      </c>
      <c r="N48141" s="1" t="s">
        <v>111</v>
      </c>
    </row>
    <row r="48142" spans="1:14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 "dddd")</f>
        <v>Sunday</v>
      </c>
      <c r="H48142" s="3">
        <v>0.64559027777777778</v>
      </c>
      <c r="I48142">
        <v>16.75</v>
      </c>
      <c r="J48142">
        <v>16.75</v>
      </c>
      <c r="K48142" s="1" t="s">
        <v>170</v>
      </c>
      <c r="L48142" s="1" t="s">
        <v>30</v>
      </c>
      <c r="M48142" s="1" t="s">
        <v>38</v>
      </c>
      <c r="N48142" s="1" t="s">
        <v>39</v>
      </c>
    </row>
    <row r="48143" spans="1:14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 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 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0</v>
      </c>
      <c r="M48144" s="1" t="s">
        <v>70</v>
      </c>
      <c r="N48144" s="1" t="s">
        <v>71</v>
      </c>
    </row>
    <row r="48145" spans="1:14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 "dddd")</f>
        <v>Sunday</v>
      </c>
      <c r="H48145" s="3">
        <v>0.64559027777777778</v>
      </c>
      <c r="I48145">
        <v>16.75</v>
      </c>
      <c r="J48145">
        <v>16.75</v>
      </c>
      <c r="K48145" s="1" t="s">
        <v>170</v>
      </c>
      <c r="L48145" s="1" t="s">
        <v>30</v>
      </c>
      <c r="M48145" s="1" t="s">
        <v>78</v>
      </c>
      <c r="N48145" s="1" t="s">
        <v>79</v>
      </c>
    </row>
    <row r="48146" spans="1:14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 "dddd")</f>
        <v>Sunday</v>
      </c>
      <c r="H48146" s="3">
        <v>0.64559027777777778</v>
      </c>
      <c r="I48146">
        <v>16</v>
      </c>
      <c r="J48146">
        <v>16</v>
      </c>
      <c r="K48146" s="1" t="s">
        <v>170</v>
      </c>
      <c r="L48146" s="1" t="s">
        <v>12</v>
      </c>
      <c r="M48146" s="1" t="s">
        <v>16</v>
      </c>
      <c r="N48146" s="1" t="s">
        <v>17</v>
      </c>
    </row>
    <row r="48147" spans="1:14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 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 "dddd")</f>
        <v>Sunday</v>
      </c>
      <c r="H48148" s="3">
        <v>0.64559027777777778</v>
      </c>
      <c r="I48148">
        <v>16</v>
      </c>
      <c r="J48148">
        <v>16</v>
      </c>
      <c r="K48148" s="1" t="s">
        <v>170</v>
      </c>
      <c r="L48148" s="1" t="s">
        <v>19</v>
      </c>
      <c r="M48148" s="1" t="s">
        <v>27</v>
      </c>
      <c r="N48148" s="1" t="s">
        <v>28</v>
      </c>
    </row>
    <row r="48149" spans="1:14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 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2</v>
      </c>
      <c r="M48149" s="1" t="s">
        <v>90</v>
      </c>
      <c r="N48149" s="1" t="s">
        <v>91</v>
      </c>
    </row>
    <row r="48150" spans="1:14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 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 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 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19</v>
      </c>
      <c r="M48152" s="1" t="s">
        <v>59</v>
      </c>
      <c r="N48152" s="1" t="s">
        <v>60</v>
      </c>
    </row>
    <row r="48153" spans="1:14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 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0</v>
      </c>
      <c r="M48153" s="1" t="s">
        <v>31</v>
      </c>
      <c r="N48153" s="1" t="s">
        <v>32</v>
      </c>
    </row>
    <row r="48154" spans="1:14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 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19</v>
      </c>
      <c r="M48154" s="1" t="s">
        <v>62</v>
      </c>
      <c r="N48154" s="1" t="s">
        <v>63</v>
      </c>
    </row>
    <row r="48155" spans="1:14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 "dddd")</f>
        <v>Sunday</v>
      </c>
      <c r="H48155" s="3">
        <v>0.64559027777777778</v>
      </c>
      <c r="I48155">
        <v>16</v>
      </c>
      <c r="J48155">
        <v>16</v>
      </c>
      <c r="K48155" s="1" t="s">
        <v>170</v>
      </c>
      <c r="L48155" s="1" t="s">
        <v>19</v>
      </c>
      <c r="M48155" s="1" t="s">
        <v>62</v>
      </c>
      <c r="N48155" s="1" t="s">
        <v>63</v>
      </c>
    </row>
    <row r="48156" spans="1:14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 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 "dddd")</f>
        <v>Sunday</v>
      </c>
      <c r="H48157" s="3">
        <v>0.64657407407407408</v>
      </c>
      <c r="I48157">
        <v>14.5</v>
      </c>
      <c r="J48157">
        <v>14.5</v>
      </c>
      <c r="K48157" s="1" t="s">
        <v>170</v>
      </c>
      <c r="L48157" s="1" t="s">
        <v>12</v>
      </c>
      <c r="M48157" s="1" t="s">
        <v>126</v>
      </c>
      <c r="N48157" s="1" t="s">
        <v>127</v>
      </c>
    </row>
    <row r="48158" spans="1:14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 "dddd")</f>
        <v>Sunday</v>
      </c>
      <c r="H48158" s="3">
        <v>0.64984953703703707</v>
      </c>
      <c r="I48158">
        <v>16</v>
      </c>
      <c r="J48158">
        <v>16</v>
      </c>
      <c r="K48158" s="1" t="s">
        <v>170</v>
      </c>
      <c r="L48158" s="1" t="s">
        <v>12</v>
      </c>
      <c r="M48158" s="1" t="s">
        <v>16</v>
      </c>
      <c r="N48158" s="1" t="s">
        <v>17</v>
      </c>
    </row>
    <row r="48159" spans="1:14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 "dddd")</f>
        <v>Sunday</v>
      </c>
      <c r="H48159" s="3">
        <v>0.64984953703703707</v>
      </c>
      <c r="I48159">
        <v>16.5</v>
      </c>
      <c r="J48159">
        <v>16.5</v>
      </c>
      <c r="K48159" s="1" t="s">
        <v>170</v>
      </c>
      <c r="L48159" s="1" t="s">
        <v>19</v>
      </c>
      <c r="M48159" s="1" t="s">
        <v>59</v>
      </c>
      <c r="N48159" s="1" t="s">
        <v>60</v>
      </c>
    </row>
    <row r="48160" spans="1:14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 "dddd")</f>
        <v>Sunday</v>
      </c>
      <c r="H48160" s="3">
        <v>0.66916666666666669</v>
      </c>
      <c r="I48160">
        <v>16</v>
      </c>
      <c r="J48160">
        <v>16</v>
      </c>
      <c r="K48160" s="1" t="s">
        <v>170</v>
      </c>
      <c r="L48160" s="1" t="s">
        <v>12</v>
      </c>
      <c r="M48160" s="1" t="s">
        <v>16</v>
      </c>
      <c r="N48160" s="1" t="s">
        <v>17</v>
      </c>
    </row>
    <row r="48161" spans="1:14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 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 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3</v>
      </c>
      <c r="M48162" s="1" t="s">
        <v>56</v>
      </c>
      <c r="N48162" s="1" t="s">
        <v>57</v>
      </c>
    </row>
    <row r="48163" spans="1:14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 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0</v>
      </c>
      <c r="M48163" s="1" t="s">
        <v>31</v>
      </c>
      <c r="N48163" s="1" t="s">
        <v>32</v>
      </c>
    </row>
    <row r="48164" spans="1:14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 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 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2</v>
      </c>
      <c r="M48165" s="1" t="s">
        <v>41</v>
      </c>
      <c r="N48165" s="1" t="s">
        <v>42</v>
      </c>
    </row>
    <row r="48166" spans="1:14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 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19</v>
      </c>
      <c r="M48166" s="1" t="s">
        <v>20</v>
      </c>
      <c r="N48166" s="1" t="s">
        <v>21</v>
      </c>
    </row>
    <row r="48167" spans="1:14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 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 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 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2</v>
      </c>
      <c r="M48169" s="1" t="s">
        <v>51</v>
      </c>
      <c r="N48169" s="1" t="s">
        <v>52</v>
      </c>
    </row>
    <row r="48170" spans="1:14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 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 "dddd")</f>
        <v>Sunday</v>
      </c>
      <c r="H48171" s="3">
        <v>0.69781249999999995</v>
      </c>
      <c r="I48171">
        <v>16</v>
      </c>
      <c r="J48171">
        <v>16</v>
      </c>
      <c r="K48171" s="1" t="s">
        <v>170</v>
      </c>
      <c r="L48171" s="1" t="s">
        <v>19</v>
      </c>
      <c r="M48171" s="1" t="s">
        <v>62</v>
      </c>
      <c r="N48171" s="1" t="s">
        <v>63</v>
      </c>
    </row>
    <row r="48172" spans="1:14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 "dddd")</f>
        <v>Sunday</v>
      </c>
      <c r="H48172" s="3">
        <v>0.70258101851851851</v>
      </c>
      <c r="I48172">
        <v>16.5</v>
      </c>
      <c r="J48172">
        <v>16.5</v>
      </c>
      <c r="K48172" s="1" t="s">
        <v>170</v>
      </c>
      <c r="L48172" s="1" t="s">
        <v>23</v>
      </c>
      <c r="M48172" s="1" t="s">
        <v>103</v>
      </c>
      <c r="N48172" s="1" t="s">
        <v>104</v>
      </c>
    </row>
    <row r="48173" spans="1:14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 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 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0</v>
      </c>
      <c r="M48174" s="1" t="s">
        <v>31</v>
      </c>
      <c r="N48174" s="1" t="s">
        <v>32</v>
      </c>
    </row>
    <row r="48175" spans="1:14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 "dddd")</f>
        <v>Sunday</v>
      </c>
      <c r="H48175" s="3">
        <v>0.70258101851851851</v>
      </c>
      <c r="I48175">
        <v>16.75</v>
      </c>
      <c r="J48175">
        <v>16.75</v>
      </c>
      <c r="K48175" s="1" t="s">
        <v>170</v>
      </c>
      <c r="L48175" s="1" t="s">
        <v>30</v>
      </c>
      <c r="M48175" s="1" t="s">
        <v>31</v>
      </c>
      <c r="N48175" s="1" t="s">
        <v>32</v>
      </c>
    </row>
    <row r="48176" spans="1:14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 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 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 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19</v>
      </c>
      <c r="M48178" s="1" t="s">
        <v>87</v>
      </c>
      <c r="N48178" s="1" t="s">
        <v>88</v>
      </c>
    </row>
    <row r="48179" spans="1:14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 "dddd")</f>
        <v>Sunday</v>
      </c>
      <c r="H48179" s="3">
        <v>0.73957175925925922</v>
      </c>
      <c r="I48179">
        <v>16.75</v>
      </c>
      <c r="J48179">
        <v>16.75</v>
      </c>
      <c r="K48179" s="1" t="s">
        <v>170</v>
      </c>
      <c r="L48179" s="1" t="s">
        <v>30</v>
      </c>
      <c r="M48179" s="1" t="s">
        <v>38</v>
      </c>
      <c r="N48179" s="1" t="s">
        <v>39</v>
      </c>
    </row>
    <row r="48180" spans="1:14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 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 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0</v>
      </c>
      <c r="M48181" s="1" t="s">
        <v>70</v>
      </c>
      <c r="N48181" s="1" t="s">
        <v>71</v>
      </c>
    </row>
    <row r="48182" spans="1:14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 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3</v>
      </c>
      <c r="M48182" s="1" t="s">
        <v>110</v>
      </c>
      <c r="N48182" s="1" t="s">
        <v>111</v>
      </c>
    </row>
    <row r="48183" spans="1:14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 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 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 "dddd")</f>
        <v>Sunday</v>
      </c>
      <c r="H48185" s="3">
        <v>0.80806712962962968</v>
      </c>
      <c r="I48185">
        <v>16.75</v>
      </c>
      <c r="J48185">
        <v>16.75</v>
      </c>
      <c r="K48185" s="1" t="s">
        <v>170</v>
      </c>
      <c r="L48185" s="1" t="s">
        <v>30</v>
      </c>
      <c r="M48185" s="1" t="s">
        <v>38</v>
      </c>
      <c r="N48185" s="1" t="s">
        <v>39</v>
      </c>
    </row>
    <row r="48186" spans="1:14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 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 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 "dddd")</f>
        <v>Sunday</v>
      </c>
      <c r="H48188" s="3">
        <v>0.8261574074074074</v>
      </c>
      <c r="I48188">
        <v>14.75</v>
      </c>
      <c r="J48188">
        <v>14.75</v>
      </c>
      <c r="K48188" s="1" t="s">
        <v>170</v>
      </c>
      <c r="L48188" s="1" t="s">
        <v>19</v>
      </c>
      <c r="M48188" s="1" t="s">
        <v>87</v>
      </c>
      <c r="N48188" s="1" t="s">
        <v>88</v>
      </c>
    </row>
    <row r="48189" spans="1:14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 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3</v>
      </c>
      <c r="M48189" s="1" t="s">
        <v>110</v>
      </c>
      <c r="N48189" s="1" t="s">
        <v>111</v>
      </c>
    </row>
    <row r="48190" spans="1:14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 "dddd")</f>
        <v>Sunday</v>
      </c>
      <c r="H48190" s="3">
        <v>0.82968750000000002</v>
      </c>
      <c r="I48190">
        <v>16.25</v>
      </c>
      <c r="J48190">
        <v>16.25</v>
      </c>
      <c r="K48190" s="1" t="s">
        <v>170</v>
      </c>
      <c r="L48190" s="1" t="s">
        <v>23</v>
      </c>
      <c r="M48190" s="1" t="s">
        <v>110</v>
      </c>
      <c r="N48190" s="1" t="s">
        <v>111</v>
      </c>
    </row>
    <row r="48191" spans="1:14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 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 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 "dddd")</f>
        <v>Sunday</v>
      </c>
      <c r="H48193" s="3">
        <v>0.85783564814814817</v>
      </c>
      <c r="I48193">
        <v>16</v>
      </c>
      <c r="J48193">
        <v>16</v>
      </c>
      <c r="K48193" s="1" t="s">
        <v>170</v>
      </c>
      <c r="L48193" s="1" t="s">
        <v>12</v>
      </c>
      <c r="M48193" s="1" t="s">
        <v>16</v>
      </c>
      <c r="N48193" s="1" t="s">
        <v>17</v>
      </c>
    </row>
    <row r="48194" spans="1:14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 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 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0</v>
      </c>
      <c r="M48195" s="1" t="s">
        <v>31</v>
      </c>
      <c r="N48195" s="1" t="s">
        <v>32</v>
      </c>
    </row>
    <row r="48196" spans="1:14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 "dddd")</f>
        <v>Sunday</v>
      </c>
      <c r="H48196" s="3">
        <v>0.87690972222222219</v>
      </c>
      <c r="I48196">
        <v>16</v>
      </c>
      <c r="J48196">
        <v>16</v>
      </c>
      <c r="K48196" s="1" t="s">
        <v>170</v>
      </c>
      <c r="L48196" s="1" t="s">
        <v>12</v>
      </c>
      <c r="M48196" s="1" t="s">
        <v>16</v>
      </c>
      <c r="N48196" s="1" t="s">
        <v>17</v>
      </c>
    </row>
    <row r="48197" spans="1:14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 "dddd")</f>
        <v>Sunday</v>
      </c>
      <c r="H48197" s="3">
        <v>0.91453703703703704</v>
      </c>
      <c r="I48197">
        <v>16.25</v>
      </c>
      <c r="J48197">
        <v>16.25</v>
      </c>
      <c r="K48197" s="1" t="s">
        <v>170</v>
      </c>
      <c r="L48197" s="1" t="s">
        <v>23</v>
      </c>
      <c r="M48197" s="1" t="s">
        <v>93</v>
      </c>
      <c r="N48197" s="1" t="s">
        <v>94</v>
      </c>
    </row>
    <row r="48198" spans="1:14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 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19</v>
      </c>
      <c r="M48198" s="1" t="s">
        <v>20</v>
      </c>
      <c r="N48198" s="1" t="s">
        <v>21</v>
      </c>
    </row>
    <row r="48199" spans="1:14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 "dddd")</f>
        <v>Monday</v>
      </c>
      <c r="H48199" s="3">
        <v>0.48971064814814813</v>
      </c>
      <c r="I48199">
        <v>16</v>
      </c>
      <c r="J48199">
        <v>16</v>
      </c>
      <c r="K48199" s="1" t="s">
        <v>170</v>
      </c>
      <c r="L48199" s="1" t="s">
        <v>12</v>
      </c>
      <c r="M48199" s="1" t="s">
        <v>41</v>
      </c>
      <c r="N48199" s="1" t="s">
        <v>42</v>
      </c>
    </row>
    <row r="48200" spans="1:14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 "dddd")</f>
        <v>Monday</v>
      </c>
      <c r="H48200" s="3">
        <v>0.49543981481481481</v>
      </c>
      <c r="I48200">
        <v>16</v>
      </c>
      <c r="J48200">
        <v>16</v>
      </c>
      <c r="K48200" s="1" t="s">
        <v>170</v>
      </c>
      <c r="L48200" s="1" t="s">
        <v>12</v>
      </c>
      <c r="M48200" s="1" t="s">
        <v>16</v>
      </c>
      <c r="N48200" s="1" t="s">
        <v>17</v>
      </c>
    </row>
    <row r="48201" spans="1:14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 "dddd")</f>
        <v>Monday</v>
      </c>
      <c r="H48201" s="3">
        <v>0.49608796296296298</v>
      </c>
      <c r="I48201">
        <v>16.5</v>
      </c>
      <c r="J48201">
        <v>16.5</v>
      </c>
      <c r="K48201" s="1" t="s">
        <v>170</v>
      </c>
      <c r="L48201" s="1" t="s">
        <v>23</v>
      </c>
      <c r="M48201" s="1" t="s">
        <v>103</v>
      </c>
      <c r="N48201" s="1" t="s">
        <v>104</v>
      </c>
    </row>
    <row r="48202" spans="1:14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 "dddd")</f>
        <v>Monday</v>
      </c>
      <c r="H48202" s="3">
        <v>0.50645833333333334</v>
      </c>
      <c r="I48202">
        <v>16.5</v>
      </c>
      <c r="J48202">
        <v>16.5</v>
      </c>
      <c r="K48202" s="1" t="s">
        <v>170</v>
      </c>
      <c r="L48202" s="1" t="s">
        <v>23</v>
      </c>
      <c r="M48202" s="1" t="s">
        <v>35</v>
      </c>
      <c r="N48202" s="1" t="s">
        <v>36</v>
      </c>
    </row>
    <row r="48203" spans="1:14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 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19</v>
      </c>
      <c r="M48203" s="1" t="s">
        <v>20</v>
      </c>
      <c r="N48203" s="1" t="s">
        <v>21</v>
      </c>
    </row>
    <row r="48204" spans="1:14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 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3</v>
      </c>
      <c r="M48204" s="1" t="s">
        <v>24</v>
      </c>
      <c r="N48204" s="1" t="s">
        <v>25</v>
      </c>
    </row>
    <row r="48205" spans="1:14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 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 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2</v>
      </c>
      <c r="M48206" s="1" t="s">
        <v>74</v>
      </c>
      <c r="N48206" s="1" t="s">
        <v>75</v>
      </c>
    </row>
    <row r="48207" spans="1:14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 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 "dddd")</f>
        <v>Monday</v>
      </c>
      <c r="H48208" s="3">
        <v>0.52684027777777775</v>
      </c>
      <c r="I48208">
        <v>16.5</v>
      </c>
      <c r="J48208">
        <v>16.5</v>
      </c>
      <c r="K48208" s="1" t="s">
        <v>170</v>
      </c>
      <c r="L48208" s="1" t="s">
        <v>23</v>
      </c>
      <c r="M48208" s="1" t="s">
        <v>35</v>
      </c>
      <c r="N48208" s="1" t="s">
        <v>36</v>
      </c>
    </row>
    <row r="48209" spans="1:14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 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 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3</v>
      </c>
      <c r="M48210" s="1" t="s">
        <v>56</v>
      </c>
      <c r="N48210" s="1" t="s">
        <v>57</v>
      </c>
    </row>
    <row r="48211" spans="1:14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 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2</v>
      </c>
      <c r="M48211" s="1" t="s">
        <v>16</v>
      </c>
      <c r="N48211" s="1" t="s">
        <v>17</v>
      </c>
    </row>
    <row r="48212" spans="1:14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 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19</v>
      </c>
      <c r="M48212" s="1" t="s">
        <v>87</v>
      </c>
      <c r="N48212" s="1" t="s">
        <v>88</v>
      </c>
    </row>
    <row r="48213" spans="1:14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 "dddd")</f>
        <v>Monday</v>
      </c>
      <c r="H48213" s="3">
        <v>0.52704861111111112</v>
      </c>
      <c r="I48213">
        <v>13.25</v>
      </c>
      <c r="J48213">
        <v>13.25</v>
      </c>
      <c r="K48213" s="1" t="s">
        <v>170</v>
      </c>
      <c r="L48213" s="1" t="s">
        <v>12</v>
      </c>
      <c r="M48213" s="1" t="s">
        <v>13</v>
      </c>
      <c r="N48213" s="1" t="s">
        <v>14</v>
      </c>
    </row>
    <row r="48214" spans="1:14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 "dddd")</f>
        <v>Monday</v>
      </c>
      <c r="H48214" s="3">
        <v>0.52704861111111112</v>
      </c>
      <c r="I48214">
        <v>16</v>
      </c>
      <c r="J48214">
        <v>16</v>
      </c>
      <c r="K48214" s="1" t="s">
        <v>170</v>
      </c>
      <c r="L48214" s="1" t="s">
        <v>12</v>
      </c>
      <c r="M48214" s="1" t="s">
        <v>51</v>
      </c>
      <c r="N48214" s="1" t="s">
        <v>52</v>
      </c>
    </row>
    <row r="48215" spans="1:14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 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3</v>
      </c>
      <c r="M48215" s="1" t="s">
        <v>24</v>
      </c>
      <c r="N48215" s="1" t="s">
        <v>25</v>
      </c>
    </row>
    <row r="48216" spans="1:14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 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 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2</v>
      </c>
      <c r="M48217" s="1" t="s">
        <v>90</v>
      </c>
      <c r="N48217" s="1" t="s">
        <v>91</v>
      </c>
    </row>
    <row r="48218" spans="1:14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 "dddd")</f>
        <v>Monday</v>
      </c>
      <c r="H48218" s="3">
        <v>0.52704861111111112</v>
      </c>
      <c r="I48218">
        <v>16</v>
      </c>
      <c r="J48218">
        <v>16</v>
      </c>
      <c r="K48218" s="1" t="s">
        <v>170</v>
      </c>
      <c r="L48218" s="1" t="s">
        <v>12</v>
      </c>
      <c r="M48218" s="1" t="s">
        <v>90</v>
      </c>
      <c r="N48218" s="1" t="s">
        <v>91</v>
      </c>
    </row>
    <row r="48219" spans="1:14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 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 "dddd")</f>
        <v>Monday</v>
      </c>
      <c r="H48220" s="3">
        <v>0.52704861111111112</v>
      </c>
      <c r="I48220">
        <v>16.5</v>
      </c>
      <c r="J48220">
        <v>16.5</v>
      </c>
      <c r="K48220" s="1" t="s">
        <v>170</v>
      </c>
      <c r="L48220" s="1" t="s">
        <v>23</v>
      </c>
      <c r="M48220" s="1" t="s">
        <v>35</v>
      </c>
      <c r="N48220" s="1" t="s">
        <v>36</v>
      </c>
    </row>
    <row r="48221" spans="1:14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 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3</v>
      </c>
      <c r="M48221" s="1" t="s">
        <v>44</v>
      </c>
      <c r="N48221" s="1" t="s">
        <v>45</v>
      </c>
    </row>
    <row r="48222" spans="1:14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 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 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 "dddd")</f>
        <v>Monday</v>
      </c>
      <c r="H48224" s="3">
        <v>0.5325347222222222</v>
      </c>
      <c r="I48224">
        <v>12.5</v>
      </c>
      <c r="J48224">
        <v>12.5</v>
      </c>
      <c r="K48224" s="1" t="s">
        <v>170</v>
      </c>
      <c r="L48224" s="1" t="s">
        <v>12</v>
      </c>
      <c r="M48224" s="1" t="s">
        <v>74</v>
      </c>
      <c r="N48224" s="1" t="s">
        <v>75</v>
      </c>
    </row>
    <row r="48225" spans="1:14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 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0</v>
      </c>
      <c r="M48225" s="1" t="s">
        <v>70</v>
      </c>
      <c r="N48225" s="1" t="s">
        <v>71</v>
      </c>
    </row>
    <row r="48226" spans="1:14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 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 "dddd")</f>
        <v>Monday</v>
      </c>
      <c r="H48227" s="3">
        <v>0.53814814814814815</v>
      </c>
      <c r="I48227">
        <v>16.75</v>
      </c>
      <c r="J48227">
        <v>16.75</v>
      </c>
      <c r="K48227" s="1" t="s">
        <v>170</v>
      </c>
      <c r="L48227" s="1" t="s">
        <v>30</v>
      </c>
      <c r="M48227" s="1" t="s">
        <v>78</v>
      </c>
      <c r="N48227" s="1" t="s">
        <v>79</v>
      </c>
    </row>
    <row r="48228" spans="1:14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 "dddd")</f>
        <v>Monday</v>
      </c>
      <c r="H48228" s="3">
        <v>0.53814814814814815</v>
      </c>
      <c r="I48228">
        <v>16</v>
      </c>
      <c r="J48228">
        <v>16</v>
      </c>
      <c r="K48228" s="1" t="s">
        <v>170</v>
      </c>
      <c r="L48228" s="1" t="s">
        <v>12</v>
      </c>
      <c r="M48228" s="1" t="s">
        <v>16</v>
      </c>
      <c r="N48228" s="1" t="s">
        <v>17</v>
      </c>
    </row>
    <row r="48229" spans="1:14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 "dddd")</f>
        <v>Monday</v>
      </c>
      <c r="H48229" s="3">
        <v>0.53814814814814815</v>
      </c>
      <c r="I48229">
        <v>16</v>
      </c>
      <c r="J48229">
        <v>16</v>
      </c>
      <c r="K48229" s="1" t="s">
        <v>170</v>
      </c>
      <c r="L48229" s="1" t="s">
        <v>19</v>
      </c>
      <c r="M48229" s="1" t="s">
        <v>48</v>
      </c>
      <c r="N48229" s="1" t="s">
        <v>49</v>
      </c>
    </row>
    <row r="48230" spans="1:14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 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 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 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2</v>
      </c>
      <c r="M48232" s="1" t="s">
        <v>74</v>
      </c>
      <c r="N48232" s="1" t="s">
        <v>75</v>
      </c>
    </row>
    <row r="48233" spans="1:14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 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 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3</v>
      </c>
      <c r="M48234" s="1" t="s">
        <v>110</v>
      </c>
      <c r="N48234" s="1" t="s">
        <v>111</v>
      </c>
    </row>
    <row r="48235" spans="1:14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 "dddd")</f>
        <v>Monday</v>
      </c>
      <c r="H48235" s="3">
        <v>0.53814814814814815</v>
      </c>
      <c r="I48235">
        <v>16.75</v>
      </c>
      <c r="J48235">
        <v>16.75</v>
      </c>
      <c r="K48235" s="1" t="s">
        <v>170</v>
      </c>
      <c r="L48235" s="1" t="s">
        <v>30</v>
      </c>
      <c r="M48235" s="1" t="s">
        <v>66</v>
      </c>
      <c r="N48235" s="1" t="s">
        <v>67</v>
      </c>
    </row>
    <row r="48236" spans="1:14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 "dddd")</f>
        <v>Monday</v>
      </c>
      <c r="H48236" s="3">
        <v>0.53814814814814815</v>
      </c>
      <c r="I48236">
        <v>16</v>
      </c>
      <c r="J48236">
        <v>16</v>
      </c>
      <c r="K48236" s="1" t="s">
        <v>170</v>
      </c>
      <c r="L48236" s="1" t="s">
        <v>19</v>
      </c>
      <c r="M48236" s="1" t="s">
        <v>106</v>
      </c>
      <c r="N48236" s="1" t="s">
        <v>107</v>
      </c>
    </row>
    <row r="48237" spans="1:14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 "dddd")</f>
        <v>Monday</v>
      </c>
      <c r="H48237" s="3">
        <v>0.53814814814814815</v>
      </c>
      <c r="I48237">
        <v>16.5</v>
      </c>
      <c r="J48237">
        <v>16.5</v>
      </c>
      <c r="K48237" s="1" t="s">
        <v>170</v>
      </c>
      <c r="L48237" s="1" t="s">
        <v>23</v>
      </c>
      <c r="M48237" s="1" t="s">
        <v>44</v>
      </c>
      <c r="N48237" s="1" t="s">
        <v>45</v>
      </c>
    </row>
    <row r="48238" spans="1:14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 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0</v>
      </c>
      <c r="M48238" s="1" t="s">
        <v>66</v>
      </c>
      <c r="N48238" s="1" t="s">
        <v>67</v>
      </c>
    </row>
    <row r="48239" spans="1:14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 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 "dddd")</f>
        <v>Monday</v>
      </c>
      <c r="H48240" s="3">
        <v>0.5693287037037037</v>
      </c>
      <c r="I48240">
        <v>13.25</v>
      </c>
      <c r="J48240">
        <v>13.25</v>
      </c>
      <c r="K48240" s="1" t="s">
        <v>170</v>
      </c>
      <c r="L48240" s="1" t="s">
        <v>12</v>
      </c>
      <c r="M48240" s="1" t="s">
        <v>13</v>
      </c>
      <c r="N48240" s="1" t="s">
        <v>14</v>
      </c>
    </row>
    <row r="48241" spans="1:14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 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0</v>
      </c>
      <c r="M48241" s="1" t="s">
        <v>66</v>
      </c>
      <c r="N48241" s="1" t="s">
        <v>67</v>
      </c>
    </row>
    <row r="48242" spans="1:14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 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 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 "dddd")</f>
        <v>Monday</v>
      </c>
      <c r="H48244" s="3">
        <v>0.64496527777777779</v>
      </c>
      <c r="I48244">
        <v>16.75</v>
      </c>
      <c r="J48244">
        <v>16.75</v>
      </c>
      <c r="K48244" s="1" t="s">
        <v>170</v>
      </c>
      <c r="L48244" s="1" t="s">
        <v>30</v>
      </c>
      <c r="M48244" s="1" t="s">
        <v>31</v>
      </c>
      <c r="N48244" s="1" t="s">
        <v>32</v>
      </c>
    </row>
    <row r="48245" spans="1:14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 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 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2</v>
      </c>
      <c r="M48246" s="1" t="s">
        <v>16</v>
      </c>
      <c r="N48246" s="1" t="s">
        <v>17</v>
      </c>
    </row>
    <row r="48247" spans="1:14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 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 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19</v>
      </c>
      <c r="M48248" s="1" t="s">
        <v>87</v>
      </c>
      <c r="N48248" s="1" t="s">
        <v>88</v>
      </c>
    </row>
    <row r="48249" spans="1:14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 "dddd")</f>
        <v>Monday</v>
      </c>
      <c r="H48249" s="3">
        <v>0.68893518518518515</v>
      </c>
      <c r="I48249">
        <v>16</v>
      </c>
      <c r="J48249">
        <v>16</v>
      </c>
      <c r="K48249" s="1" t="s">
        <v>170</v>
      </c>
      <c r="L48249" s="1" t="s">
        <v>12</v>
      </c>
      <c r="M48249" s="1" t="s">
        <v>51</v>
      </c>
      <c r="N48249" s="1" t="s">
        <v>52</v>
      </c>
    </row>
    <row r="48250" spans="1:14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 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 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 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 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2</v>
      </c>
      <c r="M48253" s="1" t="s">
        <v>13</v>
      </c>
      <c r="N48253" s="1" t="s">
        <v>14</v>
      </c>
    </row>
    <row r="48254" spans="1:14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 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3</v>
      </c>
      <c r="M48254" s="1" t="s">
        <v>24</v>
      </c>
      <c r="N48254" s="1" t="s">
        <v>25</v>
      </c>
    </row>
    <row r="48255" spans="1:14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 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19</v>
      </c>
      <c r="M48255" s="1" t="s">
        <v>27</v>
      </c>
      <c r="N48255" s="1" t="s">
        <v>28</v>
      </c>
    </row>
    <row r="48256" spans="1:14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 "dddd")</f>
        <v>Monday</v>
      </c>
      <c r="H48256" s="3">
        <v>0.71288194444444442</v>
      </c>
      <c r="I48256">
        <v>16.75</v>
      </c>
      <c r="J48256">
        <v>16.75</v>
      </c>
      <c r="K48256" s="1" t="s">
        <v>170</v>
      </c>
      <c r="L48256" s="1" t="s">
        <v>30</v>
      </c>
      <c r="M48256" s="1" t="s">
        <v>70</v>
      </c>
      <c r="N48256" s="1" t="s">
        <v>71</v>
      </c>
    </row>
    <row r="48257" spans="1:14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 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 "dddd")</f>
        <v>Monday</v>
      </c>
      <c r="H48258" s="3">
        <v>0.71288194444444442</v>
      </c>
      <c r="I48258">
        <v>16</v>
      </c>
      <c r="J48258">
        <v>16</v>
      </c>
      <c r="K48258" s="1" t="s">
        <v>170</v>
      </c>
      <c r="L48258" s="1" t="s">
        <v>12</v>
      </c>
      <c r="M48258" s="1" t="s">
        <v>51</v>
      </c>
      <c r="N48258" s="1" t="s">
        <v>52</v>
      </c>
    </row>
    <row r="48259" spans="1:14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 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 "dddd")</f>
        <v>Monday</v>
      </c>
      <c r="H48260" s="3">
        <v>0.71403935185185186</v>
      </c>
      <c r="I48260">
        <v>14.5</v>
      </c>
      <c r="J48260">
        <v>14.5</v>
      </c>
      <c r="K48260" s="1" t="s">
        <v>170</v>
      </c>
      <c r="L48260" s="1" t="s">
        <v>12</v>
      </c>
      <c r="M48260" s="1" t="s">
        <v>126</v>
      </c>
      <c r="N48260" s="1" t="s">
        <v>127</v>
      </c>
    </row>
    <row r="48261" spans="1:14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 "dddd")</f>
        <v>Monday</v>
      </c>
      <c r="H48261" s="3">
        <v>0.71403935185185186</v>
      </c>
      <c r="I48261">
        <v>16</v>
      </c>
      <c r="J48261">
        <v>16</v>
      </c>
      <c r="K48261" s="1" t="s">
        <v>170</v>
      </c>
      <c r="L48261" s="1" t="s">
        <v>19</v>
      </c>
      <c r="M48261" s="1" t="s">
        <v>62</v>
      </c>
      <c r="N48261" s="1" t="s">
        <v>63</v>
      </c>
    </row>
    <row r="48262" spans="1:14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 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 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 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19</v>
      </c>
      <c r="M48264" s="1" t="s">
        <v>87</v>
      </c>
      <c r="N48264" s="1" t="s">
        <v>88</v>
      </c>
    </row>
    <row r="48265" spans="1:14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 "dddd")</f>
        <v>Monday</v>
      </c>
      <c r="H48265" s="3">
        <v>0.72858796296296291</v>
      </c>
      <c r="I48265">
        <v>16</v>
      </c>
      <c r="J48265">
        <v>16</v>
      </c>
      <c r="K48265" s="1" t="s">
        <v>170</v>
      </c>
      <c r="L48265" s="1" t="s">
        <v>19</v>
      </c>
      <c r="M48265" s="1" t="s">
        <v>106</v>
      </c>
      <c r="N48265" s="1" t="s">
        <v>107</v>
      </c>
    </row>
    <row r="48266" spans="1:14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 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 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 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 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3</v>
      </c>
      <c r="M48269" s="1" t="s">
        <v>110</v>
      </c>
      <c r="N48269" s="1" t="s">
        <v>111</v>
      </c>
    </row>
    <row r="48270" spans="1:14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 "dddd")</f>
        <v>Monday</v>
      </c>
      <c r="H48270" s="3">
        <v>0.75695601851851857</v>
      </c>
      <c r="I48270">
        <v>16.5</v>
      </c>
      <c r="J48270">
        <v>16.5</v>
      </c>
      <c r="K48270" s="1" t="s">
        <v>170</v>
      </c>
      <c r="L48270" s="1" t="s">
        <v>23</v>
      </c>
      <c r="M48270" s="1" t="s">
        <v>56</v>
      </c>
      <c r="N48270" s="1" t="s">
        <v>57</v>
      </c>
    </row>
    <row r="48271" spans="1:14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 "dddd")</f>
        <v>Monday</v>
      </c>
      <c r="H48271" s="3">
        <v>0.75876157407407407</v>
      </c>
      <c r="I48271">
        <v>16.75</v>
      </c>
      <c r="J48271">
        <v>16.75</v>
      </c>
      <c r="K48271" s="1" t="s">
        <v>170</v>
      </c>
      <c r="L48271" s="1" t="s">
        <v>30</v>
      </c>
      <c r="M48271" s="1" t="s">
        <v>38</v>
      </c>
      <c r="N48271" s="1" t="s">
        <v>39</v>
      </c>
    </row>
    <row r="48272" spans="1:14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 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 "dddd")</f>
        <v>Monday</v>
      </c>
      <c r="H48273" s="3">
        <v>0.75876157407407407</v>
      </c>
      <c r="I48273">
        <v>16</v>
      </c>
      <c r="J48273">
        <v>16</v>
      </c>
      <c r="K48273" s="1" t="s">
        <v>170</v>
      </c>
      <c r="L48273" s="1" t="s">
        <v>19</v>
      </c>
      <c r="M48273" s="1" t="s">
        <v>27</v>
      </c>
      <c r="N48273" s="1" t="s">
        <v>28</v>
      </c>
    </row>
    <row r="48274" spans="1:14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 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 "dddd")</f>
        <v>Monday</v>
      </c>
      <c r="H48275" s="3">
        <v>0.76410879629629624</v>
      </c>
      <c r="I48275">
        <v>16.75</v>
      </c>
      <c r="J48275">
        <v>16.75</v>
      </c>
      <c r="K48275" s="1" t="s">
        <v>170</v>
      </c>
      <c r="L48275" s="1" t="s">
        <v>19</v>
      </c>
      <c r="M48275" s="1" t="s">
        <v>97</v>
      </c>
      <c r="N48275" s="1" t="s">
        <v>98</v>
      </c>
    </row>
    <row r="48276" spans="1:14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 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3</v>
      </c>
      <c r="M48276" s="1" t="s">
        <v>84</v>
      </c>
      <c r="N48276" s="1" t="s">
        <v>85</v>
      </c>
    </row>
    <row r="48277" spans="1:14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 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19</v>
      </c>
      <c r="M48277" s="1" t="s">
        <v>20</v>
      </c>
      <c r="N48277" s="1" t="s">
        <v>21</v>
      </c>
    </row>
    <row r="48278" spans="1:14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 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2</v>
      </c>
      <c r="M48278" s="1" t="s">
        <v>51</v>
      </c>
      <c r="N48278" s="1" t="s">
        <v>52</v>
      </c>
    </row>
    <row r="48279" spans="1:14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 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3</v>
      </c>
      <c r="M48279" s="1" t="s">
        <v>84</v>
      </c>
      <c r="N48279" s="1" t="s">
        <v>85</v>
      </c>
    </row>
    <row r="48280" spans="1:14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 "dddd")</f>
        <v>Monday</v>
      </c>
      <c r="H48280" s="3">
        <v>0.77862268518518518</v>
      </c>
      <c r="I48280">
        <v>16.5</v>
      </c>
      <c r="J48280">
        <v>16.5</v>
      </c>
      <c r="K48280" s="1" t="s">
        <v>170</v>
      </c>
      <c r="L48280" s="1" t="s">
        <v>19</v>
      </c>
      <c r="M48280" s="1" t="s">
        <v>59</v>
      </c>
      <c r="N48280" s="1" t="s">
        <v>60</v>
      </c>
    </row>
    <row r="48281" spans="1:14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 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3</v>
      </c>
      <c r="M48281" s="1" t="s">
        <v>110</v>
      </c>
      <c r="N48281" s="1" t="s">
        <v>111</v>
      </c>
    </row>
    <row r="48282" spans="1:14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 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 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0</v>
      </c>
      <c r="M48283" s="1" t="s">
        <v>31</v>
      </c>
      <c r="N48283" s="1" t="s">
        <v>32</v>
      </c>
    </row>
    <row r="48284" spans="1:14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 "dddd")</f>
        <v>Monday</v>
      </c>
      <c r="H48284" s="3">
        <v>0.80261574074074071</v>
      </c>
      <c r="I48284">
        <v>16.5</v>
      </c>
      <c r="J48284">
        <v>16.5</v>
      </c>
      <c r="K48284" s="1" t="s">
        <v>170</v>
      </c>
      <c r="L48284" s="1" t="s">
        <v>23</v>
      </c>
      <c r="M48284" s="1" t="s">
        <v>84</v>
      </c>
      <c r="N48284" s="1" t="s">
        <v>85</v>
      </c>
    </row>
    <row r="48285" spans="1:14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 "dddd")</f>
        <v>Monday</v>
      </c>
      <c r="H48285" s="3">
        <v>0.82060185185185186</v>
      </c>
      <c r="I48285">
        <v>16.25</v>
      </c>
      <c r="J48285">
        <v>16.25</v>
      </c>
      <c r="K48285" s="1" t="s">
        <v>170</v>
      </c>
      <c r="L48285" s="1" t="s">
        <v>23</v>
      </c>
      <c r="M48285" s="1" t="s">
        <v>93</v>
      </c>
      <c r="N48285" s="1" t="s">
        <v>94</v>
      </c>
    </row>
    <row r="48286" spans="1:14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 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19</v>
      </c>
      <c r="M48286" s="1" t="s">
        <v>87</v>
      </c>
      <c r="N48286" s="1" t="s">
        <v>88</v>
      </c>
    </row>
    <row r="48287" spans="1:14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 "dddd")</f>
        <v>Monday</v>
      </c>
      <c r="H48287" s="3">
        <v>0.82060185185185186</v>
      </c>
      <c r="I48287">
        <v>13.25</v>
      </c>
      <c r="J48287">
        <v>13.25</v>
      </c>
      <c r="K48287" s="1" t="s">
        <v>170</v>
      </c>
      <c r="L48287" s="1" t="s">
        <v>12</v>
      </c>
      <c r="M48287" s="1" t="s">
        <v>13</v>
      </c>
      <c r="N48287" s="1" t="s">
        <v>14</v>
      </c>
    </row>
    <row r="48288" spans="1:14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 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 "dddd")</f>
        <v>Monday</v>
      </c>
      <c r="H48289" s="3">
        <v>0.85917824074074078</v>
      </c>
      <c r="I48289">
        <v>16.75</v>
      </c>
      <c r="J48289">
        <v>16.75</v>
      </c>
      <c r="K48289" s="1" t="s">
        <v>170</v>
      </c>
      <c r="L48289" s="1" t="s">
        <v>30</v>
      </c>
      <c r="M48289" s="1" t="s">
        <v>120</v>
      </c>
      <c r="N48289" s="1" t="s">
        <v>121</v>
      </c>
    </row>
    <row r="48290" spans="1:14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 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 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0</v>
      </c>
      <c r="M48291" s="1" t="s">
        <v>70</v>
      </c>
      <c r="N48291" s="1" t="s">
        <v>71</v>
      </c>
    </row>
    <row r="48292" spans="1:14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 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 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 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0</v>
      </c>
      <c r="M48294" s="1" t="s">
        <v>31</v>
      </c>
      <c r="N48294" s="1" t="s">
        <v>32</v>
      </c>
    </row>
    <row r="48295" spans="1:14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 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 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0</v>
      </c>
      <c r="M48296" s="1" t="s">
        <v>120</v>
      </c>
      <c r="N48296" s="1" t="s">
        <v>121</v>
      </c>
    </row>
    <row r="48297" spans="1:14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 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 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19</v>
      </c>
      <c r="M48298" s="1" t="s">
        <v>62</v>
      </c>
      <c r="N48298" s="1" t="s">
        <v>63</v>
      </c>
    </row>
    <row r="48299" spans="1:14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 "dddd")</f>
        <v>Monday</v>
      </c>
      <c r="H48299" s="3">
        <v>0.93246527777777777</v>
      </c>
      <c r="I48299">
        <v>16</v>
      </c>
      <c r="J48299">
        <v>16</v>
      </c>
      <c r="K48299" s="1" t="s">
        <v>170</v>
      </c>
      <c r="L48299" s="1" t="s">
        <v>12</v>
      </c>
      <c r="M48299" s="1" t="s">
        <v>16</v>
      </c>
      <c r="N48299" s="1" t="s">
        <v>17</v>
      </c>
    </row>
    <row r="48300" spans="1:14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 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0</v>
      </c>
      <c r="M48300" s="1" t="s">
        <v>31</v>
      </c>
      <c r="N48300" s="1" t="s">
        <v>32</v>
      </c>
    </row>
    <row r="48301" spans="1:14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 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2</v>
      </c>
      <c r="M48301" s="1" t="s">
        <v>126</v>
      </c>
      <c r="N48301" s="1" t="s">
        <v>127</v>
      </c>
    </row>
    <row r="48302" spans="1:14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 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3</v>
      </c>
      <c r="M48302" s="1" t="s">
        <v>56</v>
      </c>
      <c r="N48302" s="1" t="s">
        <v>57</v>
      </c>
    </row>
    <row r="48303" spans="1:14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 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19</v>
      </c>
      <c r="M48303" s="1" t="s">
        <v>20</v>
      </c>
      <c r="N48303" s="1" t="s">
        <v>21</v>
      </c>
    </row>
    <row r="48304" spans="1:14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 "dddd")</f>
        <v>Tuesday</v>
      </c>
      <c r="H48304" s="3">
        <v>0.50392361111111106</v>
      </c>
      <c r="I48304">
        <v>12.5</v>
      </c>
      <c r="J48304">
        <v>12.5</v>
      </c>
      <c r="K48304" s="1" t="s">
        <v>170</v>
      </c>
      <c r="L48304" s="1" t="s">
        <v>12</v>
      </c>
      <c r="M48304" s="1" t="s">
        <v>74</v>
      </c>
      <c r="N48304" s="1" t="s">
        <v>75</v>
      </c>
    </row>
    <row r="48305" spans="1:14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 "dddd")</f>
        <v>Tuesday</v>
      </c>
      <c r="H48305" s="3">
        <v>0.50392361111111106</v>
      </c>
      <c r="I48305">
        <v>16.25</v>
      </c>
      <c r="J48305">
        <v>16.25</v>
      </c>
      <c r="K48305" s="1" t="s">
        <v>170</v>
      </c>
      <c r="L48305" s="1" t="s">
        <v>23</v>
      </c>
      <c r="M48305" s="1" t="s">
        <v>110</v>
      </c>
      <c r="N48305" s="1" t="s">
        <v>111</v>
      </c>
    </row>
    <row r="48306" spans="1:14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 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0</v>
      </c>
      <c r="M48306" s="1" t="s">
        <v>70</v>
      </c>
      <c r="N48306" s="1" t="s">
        <v>71</v>
      </c>
    </row>
    <row r="48307" spans="1:14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 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19</v>
      </c>
      <c r="M48307" s="1" t="s">
        <v>87</v>
      </c>
      <c r="N48307" s="1" t="s">
        <v>88</v>
      </c>
    </row>
    <row r="48308" spans="1:14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 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19</v>
      </c>
      <c r="M48308" s="1" t="s">
        <v>106</v>
      </c>
      <c r="N48308" s="1" t="s">
        <v>107</v>
      </c>
    </row>
    <row r="48309" spans="1:14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 "dddd")</f>
        <v>Tuesday</v>
      </c>
      <c r="H48309" s="3">
        <v>0.53438657407407408</v>
      </c>
      <c r="I48309">
        <v>16</v>
      </c>
      <c r="J48309">
        <v>16</v>
      </c>
      <c r="K48309" s="1" t="s">
        <v>170</v>
      </c>
      <c r="L48309" s="1" t="s">
        <v>12</v>
      </c>
      <c r="M48309" s="1" t="s">
        <v>51</v>
      </c>
      <c r="N48309" s="1" t="s">
        <v>52</v>
      </c>
    </row>
    <row r="48310" spans="1:14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 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3</v>
      </c>
      <c r="M48310" s="1" t="s">
        <v>103</v>
      </c>
      <c r="N48310" s="1" t="s">
        <v>104</v>
      </c>
    </row>
    <row r="48311" spans="1:14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 "dddd")</f>
        <v>Tuesday</v>
      </c>
      <c r="H48311" s="3">
        <v>0.55319444444444443</v>
      </c>
      <c r="I48311">
        <v>16.5</v>
      </c>
      <c r="J48311">
        <v>16.5</v>
      </c>
      <c r="K48311" s="1" t="s">
        <v>170</v>
      </c>
      <c r="L48311" s="1" t="s">
        <v>19</v>
      </c>
      <c r="M48311" s="1" t="s">
        <v>59</v>
      </c>
      <c r="N48311" s="1" t="s">
        <v>60</v>
      </c>
    </row>
    <row r="48312" spans="1:14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 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 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3</v>
      </c>
      <c r="M48313" s="1" t="s">
        <v>93</v>
      </c>
      <c r="N48313" s="1" t="s">
        <v>94</v>
      </c>
    </row>
    <row r="48314" spans="1:14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 "dddd")</f>
        <v>Tuesday</v>
      </c>
      <c r="H48314" s="3">
        <v>0.5557523148148148</v>
      </c>
      <c r="I48314">
        <v>16.75</v>
      </c>
      <c r="J48314">
        <v>33.5</v>
      </c>
      <c r="K48314" s="1" t="s">
        <v>170</v>
      </c>
      <c r="L48314" s="1" t="s">
        <v>30</v>
      </c>
      <c r="M48314" s="1" t="s">
        <v>70</v>
      </c>
      <c r="N48314" s="1" t="s">
        <v>71</v>
      </c>
    </row>
    <row r="48315" spans="1:14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 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 "dddd")</f>
        <v>Tuesday</v>
      </c>
      <c r="H48316" s="3">
        <v>0.5557523148148148</v>
      </c>
      <c r="I48316">
        <v>16.75</v>
      </c>
      <c r="J48316">
        <v>16.75</v>
      </c>
      <c r="K48316" s="1" t="s">
        <v>170</v>
      </c>
      <c r="L48316" s="1" t="s">
        <v>30</v>
      </c>
      <c r="M48316" s="1" t="s">
        <v>78</v>
      </c>
      <c r="N48316" s="1" t="s">
        <v>79</v>
      </c>
    </row>
    <row r="48317" spans="1:14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 "dddd")</f>
        <v>Tuesday</v>
      </c>
      <c r="H48317" s="3">
        <v>0.5557523148148148</v>
      </c>
      <c r="I48317">
        <v>16</v>
      </c>
      <c r="J48317">
        <v>16</v>
      </c>
      <c r="K48317" s="1" t="s">
        <v>170</v>
      </c>
      <c r="L48317" s="1" t="s">
        <v>12</v>
      </c>
      <c r="M48317" s="1" t="s">
        <v>16</v>
      </c>
      <c r="N48317" s="1" t="s">
        <v>17</v>
      </c>
    </row>
    <row r="48318" spans="1:14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 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2</v>
      </c>
      <c r="M48318" s="1" t="s">
        <v>13</v>
      </c>
      <c r="N48318" s="1" t="s">
        <v>14</v>
      </c>
    </row>
    <row r="48319" spans="1:14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 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 "dddd")</f>
        <v>Tuesday</v>
      </c>
      <c r="H48320" s="3">
        <v>0.5557523148148148</v>
      </c>
      <c r="I48320">
        <v>16.5</v>
      </c>
      <c r="J48320">
        <v>16.5</v>
      </c>
      <c r="K48320" s="1" t="s">
        <v>170</v>
      </c>
      <c r="L48320" s="1" t="s">
        <v>23</v>
      </c>
      <c r="M48320" s="1" t="s">
        <v>24</v>
      </c>
      <c r="N48320" s="1" t="s">
        <v>25</v>
      </c>
    </row>
    <row r="48321" spans="1:14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 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 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19</v>
      </c>
      <c r="M48322" s="1" t="s">
        <v>59</v>
      </c>
      <c r="N48322" s="1" t="s">
        <v>60</v>
      </c>
    </row>
    <row r="48323" spans="1:14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 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2</v>
      </c>
      <c r="M48323" s="1" t="s">
        <v>90</v>
      </c>
      <c r="N48323" s="1" t="s">
        <v>91</v>
      </c>
    </row>
    <row r="48324" spans="1:14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 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0</v>
      </c>
      <c r="M48324" s="1" t="s">
        <v>31</v>
      </c>
      <c r="N48324" s="1" t="s">
        <v>32</v>
      </c>
    </row>
    <row r="48325" spans="1:14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 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2</v>
      </c>
      <c r="M48325" s="1" t="s">
        <v>90</v>
      </c>
      <c r="N48325" s="1" t="s">
        <v>91</v>
      </c>
    </row>
    <row r="48326" spans="1:14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 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0</v>
      </c>
      <c r="M48326" s="1" t="s">
        <v>38</v>
      </c>
      <c r="N48326" s="1" t="s">
        <v>39</v>
      </c>
    </row>
    <row r="48327" spans="1:14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 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 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3</v>
      </c>
      <c r="M48328" s="1" t="s">
        <v>93</v>
      </c>
      <c r="N48328" s="1" t="s">
        <v>94</v>
      </c>
    </row>
    <row r="48329" spans="1:14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 "dddd")</f>
        <v>Tuesday</v>
      </c>
      <c r="H48329" s="3">
        <v>0.57214120370370369</v>
      </c>
      <c r="I48329">
        <v>16.75</v>
      </c>
      <c r="J48329">
        <v>16.75</v>
      </c>
      <c r="K48329" s="1" t="s">
        <v>170</v>
      </c>
      <c r="L48329" s="1" t="s">
        <v>30</v>
      </c>
      <c r="M48329" s="1" t="s">
        <v>70</v>
      </c>
      <c r="N48329" s="1" t="s">
        <v>71</v>
      </c>
    </row>
    <row r="48330" spans="1:14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 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 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19</v>
      </c>
      <c r="M48331" s="1" t="s">
        <v>20</v>
      </c>
      <c r="N48331" s="1" t="s">
        <v>21</v>
      </c>
    </row>
    <row r="48332" spans="1:14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 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 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3</v>
      </c>
      <c r="M48333" s="1" t="s">
        <v>24</v>
      </c>
      <c r="N48333" s="1" t="s">
        <v>25</v>
      </c>
    </row>
    <row r="48334" spans="1:14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 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2</v>
      </c>
      <c r="M48334" s="1" t="s">
        <v>126</v>
      </c>
      <c r="N48334" s="1" t="s">
        <v>127</v>
      </c>
    </row>
    <row r="48335" spans="1:14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 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 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3</v>
      </c>
      <c r="M48336" s="1" t="s">
        <v>84</v>
      </c>
      <c r="N48336" s="1" t="s">
        <v>85</v>
      </c>
    </row>
    <row r="48337" spans="1:14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 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3</v>
      </c>
      <c r="M48337" s="1" t="s">
        <v>56</v>
      </c>
      <c r="N48337" s="1" t="s">
        <v>57</v>
      </c>
    </row>
    <row r="48338" spans="1:14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 "dddd")</f>
        <v>Tuesday</v>
      </c>
      <c r="H48338" s="3">
        <v>0.57214120370370369</v>
      </c>
      <c r="I48338">
        <v>16.5</v>
      </c>
      <c r="J48338">
        <v>16.5</v>
      </c>
      <c r="K48338" s="1" t="s">
        <v>170</v>
      </c>
      <c r="L48338" s="1" t="s">
        <v>19</v>
      </c>
      <c r="M48338" s="1" t="s">
        <v>59</v>
      </c>
      <c r="N48338" s="1" t="s">
        <v>60</v>
      </c>
    </row>
    <row r="48339" spans="1:14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 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 "dddd")</f>
        <v>Tuesday</v>
      </c>
      <c r="H48340" s="3">
        <v>0.57722222222222219</v>
      </c>
      <c r="I48340">
        <v>16.75</v>
      </c>
      <c r="J48340">
        <v>16.75</v>
      </c>
      <c r="K48340" s="1" t="s">
        <v>170</v>
      </c>
      <c r="L48340" s="1" t="s">
        <v>30</v>
      </c>
      <c r="M48340" s="1" t="s">
        <v>120</v>
      </c>
      <c r="N48340" s="1" t="s">
        <v>121</v>
      </c>
    </row>
    <row r="48341" spans="1:14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 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19</v>
      </c>
      <c r="M48341" s="1" t="s">
        <v>20</v>
      </c>
      <c r="N48341" s="1" t="s">
        <v>21</v>
      </c>
    </row>
    <row r="48342" spans="1:14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 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19</v>
      </c>
      <c r="M48342" s="1" t="s">
        <v>62</v>
      </c>
      <c r="N48342" s="1" t="s">
        <v>63</v>
      </c>
    </row>
    <row r="48343" spans="1:14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 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2</v>
      </c>
      <c r="M48343" s="1" t="s">
        <v>16</v>
      </c>
      <c r="N48343" s="1" t="s">
        <v>17</v>
      </c>
    </row>
    <row r="48344" spans="1:14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 "dddd")</f>
        <v>Tuesday</v>
      </c>
      <c r="H48344" s="3">
        <v>0.66152777777777783</v>
      </c>
      <c r="I48344">
        <v>16.5</v>
      </c>
      <c r="J48344">
        <v>16.5</v>
      </c>
      <c r="K48344" s="1" t="s">
        <v>170</v>
      </c>
      <c r="L48344" s="1" t="s">
        <v>23</v>
      </c>
      <c r="M48344" s="1" t="s">
        <v>35</v>
      </c>
      <c r="N48344" s="1" t="s">
        <v>36</v>
      </c>
    </row>
    <row r="48345" spans="1:14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 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3</v>
      </c>
      <c r="M48345" s="1" t="s">
        <v>110</v>
      </c>
      <c r="N48345" s="1" t="s">
        <v>111</v>
      </c>
    </row>
    <row r="48346" spans="1:14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 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2</v>
      </c>
      <c r="M48346" s="1" t="s">
        <v>74</v>
      </c>
      <c r="N48346" s="1" t="s">
        <v>75</v>
      </c>
    </row>
    <row r="48347" spans="1:14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 "dddd")</f>
        <v>Tuesday</v>
      </c>
      <c r="H48347" s="3">
        <v>0.67032407407407413</v>
      </c>
      <c r="I48347">
        <v>16.5</v>
      </c>
      <c r="J48347">
        <v>16.5</v>
      </c>
      <c r="K48347" s="1" t="s">
        <v>170</v>
      </c>
      <c r="L48347" s="1" t="s">
        <v>23</v>
      </c>
      <c r="M48347" s="1" t="s">
        <v>35</v>
      </c>
      <c r="N48347" s="1" t="s">
        <v>36</v>
      </c>
    </row>
    <row r="48348" spans="1:14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 "dddd")</f>
        <v>Tuesday</v>
      </c>
      <c r="H48348" s="3">
        <v>0.6894675925925926</v>
      </c>
      <c r="I48348">
        <v>16</v>
      </c>
      <c r="J48348">
        <v>16</v>
      </c>
      <c r="K48348" s="1" t="s">
        <v>170</v>
      </c>
      <c r="L48348" s="1" t="s">
        <v>12</v>
      </c>
      <c r="M48348" s="1" t="s">
        <v>51</v>
      </c>
      <c r="N48348" s="1" t="s">
        <v>52</v>
      </c>
    </row>
    <row r="48349" spans="1:14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 "dddd")</f>
        <v>Tuesday</v>
      </c>
      <c r="H48349" s="3">
        <v>0.7018402777777778</v>
      </c>
      <c r="I48349">
        <v>16.75</v>
      </c>
      <c r="J48349">
        <v>16.75</v>
      </c>
      <c r="K48349" s="1" t="s">
        <v>170</v>
      </c>
      <c r="L48349" s="1" t="s">
        <v>30</v>
      </c>
      <c r="M48349" s="1" t="s">
        <v>38</v>
      </c>
      <c r="N48349" s="1" t="s">
        <v>39</v>
      </c>
    </row>
    <row r="48350" spans="1:14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 "dddd")</f>
        <v>Tuesday</v>
      </c>
      <c r="H48350" s="3">
        <v>0.7018402777777778</v>
      </c>
      <c r="I48350">
        <v>16</v>
      </c>
      <c r="J48350">
        <v>16</v>
      </c>
      <c r="K48350" s="1" t="s">
        <v>170</v>
      </c>
      <c r="L48350" s="1" t="s">
        <v>19</v>
      </c>
      <c r="M48350" s="1" t="s">
        <v>100</v>
      </c>
      <c r="N48350" s="1" t="s">
        <v>101</v>
      </c>
    </row>
    <row r="48351" spans="1:14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 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19</v>
      </c>
      <c r="M48351" s="1" t="s">
        <v>87</v>
      </c>
      <c r="N48351" s="1" t="s">
        <v>88</v>
      </c>
    </row>
    <row r="48352" spans="1:14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 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2</v>
      </c>
      <c r="M48352" s="1" t="s">
        <v>51</v>
      </c>
      <c r="N48352" s="1" t="s">
        <v>52</v>
      </c>
    </row>
    <row r="48353" spans="1:14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 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 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 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3</v>
      </c>
      <c r="M48355" s="1" t="s">
        <v>84</v>
      </c>
      <c r="N48355" s="1" t="s">
        <v>85</v>
      </c>
    </row>
    <row r="48356" spans="1:14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 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 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2</v>
      </c>
      <c r="M48357" s="1" t="s">
        <v>13</v>
      </c>
      <c r="N48357" s="1" t="s">
        <v>14</v>
      </c>
    </row>
    <row r="48358" spans="1:14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 "dddd")</f>
        <v>Tuesday</v>
      </c>
      <c r="H48358" s="3">
        <v>0.76557870370370373</v>
      </c>
      <c r="I48358">
        <v>16.5</v>
      </c>
      <c r="J48358">
        <v>16.5</v>
      </c>
      <c r="K48358" s="1" t="s">
        <v>170</v>
      </c>
      <c r="L48358" s="1" t="s">
        <v>23</v>
      </c>
      <c r="M48358" s="1" t="s">
        <v>84</v>
      </c>
      <c r="N48358" s="1" t="s">
        <v>85</v>
      </c>
    </row>
    <row r="48359" spans="1:14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 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0</v>
      </c>
      <c r="M48359" s="1" t="s">
        <v>31</v>
      </c>
      <c r="N48359" s="1" t="s">
        <v>32</v>
      </c>
    </row>
    <row r="48360" spans="1:14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 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 "dddd")</f>
        <v>Tuesday</v>
      </c>
      <c r="H48361" s="3">
        <v>0.78855324074074074</v>
      </c>
      <c r="I48361">
        <v>16.75</v>
      </c>
      <c r="J48361">
        <v>16.75</v>
      </c>
      <c r="K48361" s="1" t="s">
        <v>170</v>
      </c>
      <c r="L48361" s="1" t="s">
        <v>30</v>
      </c>
      <c r="M48361" s="1" t="s">
        <v>70</v>
      </c>
      <c r="N48361" s="1" t="s">
        <v>71</v>
      </c>
    </row>
    <row r="48362" spans="1:14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 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0</v>
      </c>
      <c r="M48362" s="1" t="s">
        <v>66</v>
      </c>
      <c r="N48362" s="1" t="s">
        <v>67</v>
      </c>
    </row>
    <row r="48363" spans="1:14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 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0</v>
      </c>
      <c r="M48363" s="1" t="s">
        <v>31</v>
      </c>
      <c r="N48363" s="1" t="s">
        <v>32</v>
      </c>
    </row>
    <row r="48364" spans="1:14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 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3</v>
      </c>
      <c r="M48364" s="1" t="s">
        <v>103</v>
      </c>
      <c r="N48364" s="1" t="s">
        <v>104</v>
      </c>
    </row>
    <row r="48365" spans="1:14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 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 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 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 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19</v>
      </c>
      <c r="M48368" s="1" t="s">
        <v>59</v>
      </c>
      <c r="N48368" s="1" t="s">
        <v>60</v>
      </c>
    </row>
    <row r="48369" spans="1:14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 "dddd")</f>
        <v>Tuesday</v>
      </c>
      <c r="H48369" s="3">
        <v>0.82929398148148148</v>
      </c>
      <c r="I48369">
        <v>16.75</v>
      </c>
      <c r="J48369">
        <v>16.75</v>
      </c>
      <c r="K48369" s="1" t="s">
        <v>170</v>
      </c>
      <c r="L48369" s="1" t="s">
        <v>30</v>
      </c>
      <c r="M48369" s="1" t="s">
        <v>38</v>
      </c>
      <c r="N48369" s="1" t="s">
        <v>39</v>
      </c>
    </row>
    <row r="48370" spans="1:14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 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 "dddd")</f>
        <v>Tuesday</v>
      </c>
      <c r="H48371" s="3">
        <v>0.88563657407407403</v>
      </c>
      <c r="I48371">
        <v>16.75</v>
      </c>
      <c r="J48371">
        <v>16.75</v>
      </c>
      <c r="K48371" s="1" t="s">
        <v>170</v>
      </c>
      <c r="L48371" s="1" t="s">
        <v>30</v>
      </c>
      <c r="M48371" s="1" t="s">
        <v>38</v>
      </c>
      <c r="N48371" s="1" t="s">
        <v>39</v>
      </c>
    </row>
    <row r="48372" spans="1:14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 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2</v>
      </c>
      <c r="M48372" s="1" t="s">
        <v>90</v>
      </c>
      <c r="N48372" s="1" t="s">
        <v>91</v>
      </c>
    </row>
    <row r="48373" spans="1:14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 "dddd")</f>
        <v>Tuesday</v>
      </c>
      <c r="H48373" s="3">
        <v>0.88563657407407403</v>
      </c>
      <c r="I48373">
        <v>16.75</v>
      </c>
      <c r="J48373">
        <v>16.75</v>
      </c>
      <c r="K48373" s="1" t="s">
        <v>170</v>
      </c>
      <c r="L48373" s="1" t="s">
        <v>30</v>
      </c>
      <c r="M48373" s="1" t="s">
        <v>31</v>
      </c>
      <c r="N48373" s="1" t="s">
        <v>32</v>
      </c>
    </row>
    <row r="48374" spans="1:14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 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 "dddd")</f>
        <v>Tuesday</v>
      </c>
      <c r="H48375" s="3">
        <v>0.92366898148148147</v>
      </c>
      <c r="I48375">
        <v>16.5</v>
      </c>
      <c r="J48375">
        <v>16.5</v>
      </c>
      <c r="K48375" s="1" t="s">
        <v>170</v>
      </c>
      <c r="L48375" s="1" t="s">
        <v>23</v>
      </c>
      <c r="M48375" s="1" t="s">
        <v>24</v>
      </c>
      <c r="N48375" s="1" t="s">
        <v>25</v>
      </c>
    </row>
    <row r="48376" spans="1:14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 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 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19</v>
      </c>
      <c r="M48377" s="1" t="s">
        <v>87</v>
      </c>
      <c r="N48377" s="1" t="s">
        <v>88</v>
      </c>
    </row>
    <row r="48378" spans="1:14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 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 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 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 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 "dddd")</f>
        <v>Wednesday</v>
      </c>
      <c r="H48382" s="3">
        <v>0.4965162037037037</v>
      </c>
      <c r="I48382">
        <v>16.5</v>
      </c>
      <c r="J48382">
        <v>16.5</v>
      </c>
      <c r="K48382" s="1" t="s">
        <v>170</v>
      </c>
      <c r="L48382" s="1" t="s">
        <v>23</v>
      </c>
      <c r="M48382" s="1" t="s">
        <v>103</v>
      </c>
      <c r="N48382" s="1" t="s">
        <v>104</v>
      </c>
    </row>
    <row r="48383" spans="1:14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 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0</v>
      </c>
      <c r="M48383" s="1" t="s">
        <v>31</v>
      </c>
      <c r="N48383" s="1" t="s">
        <v>32</v>
      </c>
    </row>
    <row r="48384" spans="1:14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 "dddd")</f>
        <v>Wednesday</v>
      </c>
      <c r="H48384" s="3">
        <v>0.49857638888888889</v>
      </c>
      <c r="I48384">
        <v>16.75</v>
      </c>
      <c r="J48384">
        <v>33.5</v>
      </c>
      <c r="K48384" s="1" t="s">
        <v>170</v>
      </c>
      <c r="L48384" s="1" t="s">
        <v>30</v>
      </c>
      <c r="M48384" s="1" t="s">
        <v>38</v>
      </c>
      <c r="N48384" s="1" t="s">
        <v>39</v>
      </c>
    </row>
    <row r="48385" spans="1:14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 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 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0</v>
      </c>
      <c r="M48386" s="1" t="s">
        <v>70</v>
      </c>
      <c r="N48386" s="1" t="s">
        <v>71</v>
      </c>
    </row>
    <row r="48387" spans="1:14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 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19</v>
      </c>
      <c r="M48387" s="1" t="s">
        <v>87</v>
      </c>
      <c r="N48387" s="1" t="s">
        <v>88</v>
      </c>
    </row>
    <row r="48388" spans="1:14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 "dddd")</f>
        <v>Wednesday</v>
      </c>
      <c r="H48388" s="3">
        <v>0.49857638888888889</v>
      </c>
      <c r="I48388">
        <v>16.5</v>
      </c>
      <c r="J48388">
        <v>33</v>
      </c>
      <c r="K48388" s="1" t="s">
        <v>170</v>
      </c>
      <c r="L48388" s="1" t="s">
        <v>23</v>
      </c>
      <c r="M48388" s="1" t="s">
        <v>24</v>
      </c>
      <c r="N48388" s="1" t="s">
        <v>25</v>
      </c>
    </row>
    <row r="48389" spans="1:14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 "dddd")</f>
        <v>Wednesday</v>
      </c>
      <c r="H48389" s="3">
        <v>0.49857638888888889</v>
      </c>
      <c r="I48389">
        <v>16.75</v>
      </c>
      <c r="J48389">
        <v>16.75</v>
      </c>
      <c r="K48389" s="1" t="s">
        <v>170</v>
      </c>
      <c r="L48389" s="1" t="s">
        <v>19</v>
      </c>
      <c r="M48389" s="1" t="s">
        <v>97</v>
      </c>
      <c r="N48389" s="1" t="s">
        <v>98</v>
      </c>
    </row>
    <row r="48390" spans="1:14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 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19</v>
      </c>
      <c r="M48390" s="1" t="s">
        <v>100</v>
      </c>
      <c r="N48390" s="1" t="s">
        <v>101</v>
      </c>
    </row>
    <row r="48391" spans="1:14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 "dddd")</f>
        <v>Wednesday</v>
      </c>
      <c r="H48391" s="3">
        <v>0.49857638888888889</v>
      </c>
      <c r="I48391">
        <v>16.5</v>
      </c>
      <c r="J48391">
        <v>16.5</v>
      </c>
      <c r="K48391" s="1" t="s">
        <v>170</v>
      </c>
      <c r="L48391" s="1" t="s">
        <v>23</v>
      </c>
      <c r="M48391" s="1" t="s">
        <v>84</v>
      </c>
      <c r="N48391" s="1" t="s">
        <v>85</v>
      </c>
    </row>
    <row r="48392" spans="1:14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 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 "dddd")</f>
        <v>Wednesday</v>
      </c>
      <c r="H48393" s="3">
        <v>0.49857638888888889</v>
      </c>
      <c r="I48393">
        <v>16.5</v>
      </c>
      <c r="J48393">
        <v>16.5</v>
      </c>
      <c r="K48393" s="1" t="s">
        <v>170</v>
      </c>
      <c r="L48393" s="1" t="s">
        <v>23</v>
      </c>
      <c r="M48393" s="1" t="s">
        <v>44</v>
      </c>
      <c r="N48393" s="1" t="s">
        <v>45</v>
      </c>
    </row>
    <row r="48394" spans="1:14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 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 "dddd")</f>
        <v>Wednesday</v>
      </c>
      <c r="H48395" s="3">
        <v>0.51473379629629634</v>
      </c>
      <c r="I48395">
        <v>16.75</v>
      </c>
      <c r="J48395">
        <v>16.75</v>
      </c>
      <c r="K48395" s="1" t="s">
        <v>170</v>
      </c>
      <c r="L48395" s="1" t="s">
        <v>30</v>
      </c>
      <c r="M48395" s="1" t="s">
        <v>70</v>
      </c>
      <c r="N48395" s="1" t="s">
        <v>71</v>
      </c>
    </row>
    <row r="48396" spans="1:14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 "dddd")</f>
        <v>Wednesday</v>
      </c>
      <c r="H48396" s="3">
        <v>0.51473379629629634</v>
      </c>
      <c r="I48396">
        <v>16.75</v>
      </c>
      <c r="J48396">
        <v>16.75</v>
      </c>
      <c r="K48396" s="1" t="s">
        <v>170</v>
      </c>
      <c r="L48396" s="1" t="s">
        <v>30</v>
      </c>
      <c r="M48396" s="1" t="s">
        <v>66</v>
      </c>
      <c r="N48396" s="1" t="s">
        <v>67</v>
      </c>
    </row>
    <row r="48397" spans="1:14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 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2</v>
      </c>
      <c r="M48397" s="1" t="s">
        <v>16</v>
      </c>
      <c r="N48397" s="1" t="s">
        <v>17</v>
      </c>
    </row>
    <row r="48398" spans="1:14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 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19</v>
      </c>
      <c r="M48398" s="1" t="s">
        <v>87</v>
      </c>
      <c r="N48398" s="1" t="s">
        <v>88</v>
      </c>
    </row>
    <row r="48399" spans="1:14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 "dddd")</f>
        <v>Wednesday</v>
      </c>
      <c r="H48399" s="3">
        <v>0.53148148148148144</v>
      </c>
      <c r="I48399">
        <v>16</v>
      </c>
      <c r="J48399">
        <v>32</v>
      </c>
      <c r="K48399" s="1" t="s">
        <v>170</v>
      </c>
      <c r="L48399" s="1" t="s">
        <v>12</v>
      </c>
      <c r="M48399" s="1" t="s">
        <v>51</v>
      </c>
      <c r="N48399" s="1" t="s">
        <v>52</v>
      </c>
    </row>
    <row r="48400" spans="1:14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 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 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 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19</v>
      </c>
      <c r="M48402" s="1" t="s">
        <v>97</v>
      </c>
      <c r="N48402" s="1" t="s">
        <v>98</v>
      </c>
    </row>
    <row r="48403" spans="1:14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 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2</v>
      </c>
      <c r="M48403" s="1" t="s">
        <v>74</v>
      </c>
      <c r="N48403" s="1" t="s">
        <v>75</v>
      </c>
    </row>
    <row r="48404" spans="1:14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 "dddd")</f>
        <v>Wednesday</v>
      </c>
      <c r="H48404" s="3">
        <v>0.53148148148148144</v>
      </c>
      <c r="I48404">
        <v>16.75</v>
      </c>
      <c r="J48404">
        <v>16.75</v>
      </c>
      <c r="K48404" s="1" t="s">
        <v>170</v>
      </c>
      <c r="L48404" s="1" t="s">
        <v>30</v>
      </c>
      <c r="M48404" s="1" t="s">
        <v>66</v>
      </c>
      <c r="N48404" s="1" t="s">
        <v>67</v>
      </c>
    </row>
    <row r="48405" spans="1:14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 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3</v>
      </c>
      <c r="M48405" s="1" t="s">
        <v>44</v>
      </c>
      <c r="N48405" s="1" t="s">
        <v>45</v>
      </c>
    </row>
    <row r="48406" spans="1:14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 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 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 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2</v>
      </c>
      <c r="M48408" s="1" t="s">
        <v>13</v>
      </c>
      <c r="N48408" s="1" t="s">
        <v>14</v>
      </c>
    </row>
    <row r="48409" spans="1:14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 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2</v>
      </c>
      <c r="M48409" s="1" t="s">
        <v>126</v>
      </c>
      <c r="N48409" s="1" t="s">
        <v>127</v>
      </c>
    </row>
    <row r="48410" spans="1:14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 "dddd")</f>
        <v>Wednesday</v>
      </c>
      <c r="H48410" s="3">
        <v>0.54121527777777778</v>
      </c>
      <c r="I48410">
        <v>16</v>
      </c>
      <c r="J48410">
        <v>16</v>
      </c>
      <c r="K48410" s="1" t="s">
        <v>170</v>
      </c>
      <c r="L48410" s="1" t="s">
        <v>19</v>
      </c>
      <c r="M48410" s="1" t="s">
        <v>62</v>
      </c>
      <c r="N48410" s="1" t="s">
        <v>63</v>
      </c>
    </row>
    <row r="48411" spans="1:14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 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0</v>
      </c>
      <c r="M48411" s="1" t="s">
        <v>70</v>
      </c>
      <c r="N48411" s="1" t="s">
        <v>71</v>
      </c>
    </row>
    <row r="48412" spans="1:14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 "dddd")</f>
        <v>Wednesday</v>
      </c>
      <c r="H48412" s="3">
        <v>0.55431712962962965</v>
      </c>
      <c r="I48412">
        <v>16</v>
      </c>
      <c r="J48412">
        <v>16</v>
      </c>
      <c r="K48412" s="1" t="s">
        <v>170</v>
      </c>
      <c r="L48412" s="1" t="s">
        <v>12</v>
      </c>
      <c r="M48412" s="1" t="s">
        <v>16</v>
      </c>
      <c r="N48412" s="1" t="s">
        <v>17</v>
      </c>
    </row>
    <row r="48413" spans="1:14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 "dddd")</f>
        <v>Wednesday</v>
      </c>
      <c r="H48413" s="3">
        <v>0.56761574074074073</v>
      </c>
      <c r="I48413">
        <v>16.5</v>
      </c>
      <c r="J48413">
        <v>16.5</v>
      </c>
      <c r="K48413" s="1" t="s">
        <v>170</v>
      </c>
      <c r="L48413" s="1" t="s">
        <v>19</v>
      </c>
      <c r="M48413" s="1" t="s">
        <v>59</v>
      </c>
      <c r="N48413" s="1" t="s">
        <v>60</v>
      </c>
    </row>
    <row r="48414" spans="1:14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 "dddd")</f>
        <v>Wednesday</v>
      </c>
      <c r="H48414" s="3">
        <v>0.57384259259259263</v>
      </c>
      <c r="I48414">
        <v>16</v>
      </c>
      <c r="J48414">
        <v>16</v>
      </c>
      <c r="K48414" s="1" t="s">
        <v>170</v>
      </c>
      <c r="L48414" s="1" t="s">
        <v>12</v>
      </c>
      <c r="M48414" s="1" t="s">
        <v>16</v>
      </c>
      <c r="N48414" s="1" t="s">
        <v>17</v>
      </c>
    </row>
    <row r="48415" spans="1:14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 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19</v>
      </c>
      <c r="M48415" s="1" t="s">
        <v>59</v>
      </c>
      <c r="N48415" s="1" t="s">
        <v>60</v>
      </c>
    </row>
    <row r="48416" spans="1:14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 "dddd")</f>
        <v>Wednesday</v>
      </c>
      <c r="H48416" s="3">
        <v>0.57695601851851852</v>
      </c>
      <c r="I48416">
        <v>12.5</v>
      </c>
      <c r="J48416">
        <v>12.5</v>
      </c>
      <c r="K48416" s="1" t="s">
        <v>170</v>
      </c>
      <c r="L48416" s="1" t="s">
        <v>12</v>
      </c>
      <c r="M48416" s="1" t="s">
        <v>74</v>
      </c>
      <c r="N48416" s="1" t="s">
        <v>75</v>
      </c>
    </row>
    <row r="48417" spans="1:14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 "dddd")</f>
        <v>Wednesday</v>
      </c>
      <c r="H48417" s="3">
        <v>0.59417824074074077</v>
      </c>
      <c r="I48417">
        <v>16.75</v>
      </c>
      <c r="J48417">
        <v>16.75</v>
      </c>
      <c r="K48417" s="1" t="s">
        <v>170</v>
      </c>
      <c r="L48417" s="1" t="s">
        <v>30</v>
      </c>
      <c r="M48417" s="1" t="s">
        <v>120</v>
      </c>
      <c r="N48417" s="1" t="s">
        <v>121</v>
      </c>
    </row>
    <row r="48418" spans="1:14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 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2</v>
      </c>
      <c r="M48418" s="1" t="s">
        <v>90</v>
      </c>
      <c r="N48418" s="1" t="s">
        <v>91</v>
      </c>
    </row>
    <row r="48419" spans="1:14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 "dddd")</f>
        <v>Wednesday</v>
      </c>
      <c r="H48419" s="3">
        <v>0.65662037037037035</v>
      </c>
      <c r="I48419">
        <v>16.5</v>
      </c>
      <c r="J48419">
        <v>33</v>
      </c>
      <c r="K48419" s="1" t="s">
        <v>170</v>
      </c>
      <c r="L48419" s="1" t="s">
        <v>23</v>
      </c>
      <c r="M48419" s="1" t="s">
        <v>35</v>
      </c>
      <c r="N48419" s="1" t="s">
        <v>36</v>
      </c>
    </row>
    <row r="48420" spans="1:14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 "dddd")</f>
        <v>Wednesday</v>
      </c>
      <c r="H48420" s="3">
        <v>0.65662037037037035</v>
      </c>
      <c r="I48420">
        <v>16</v>
      </c>
      <c r="J48420">
        <v>16</v>
      </c>
      <c r="K48420" s="1" t="s">
        <v>170</v>
      </c>
      <c r="L48420" s="1" t="s">
        <v>12</v>
      </c>
      <c r="M48420" s="1" t="s">
        <v>41</v>
      </c>
      <c r="N48420" s="1" t="s">
        <v>42</v>
      </c>
    </row>
    <row r="48421" spans="1:14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 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 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 "dddd")</f>
        <v>Wednesday</v>
      </c>
      <c r="H48423" s="3">
        <v>0.66976851851851849</v>
      </c>
      <c r="I48423">
        <v>16</v>
      </c>
      <c r="J48423">
        <v>16</v>
      </c>
      <c r="K48423" s="1" t="s">
        <v>170</v>
      </c>
      <c r="L48423" s="1" t="s">
        <v>19</v>
      </c>
      <c r="M48423" s="1" t="s">
        <v>106</v>
      </c>
      <c r="N48423" s="1" t="s">
        <v>107</v>
      </c>
    </row>
    <row r="48424" spans="1:14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 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 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19</v>
      </c>
      <c r="M48425" s="1" t="s">
        <v>27</v>
      </c>
      <c r="N48425" s="1" t="s">
        <v>28</v>
      </c>
    </row>
    <row r="48426" spans="1:14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 "dddd")</f>
        <v>Wednesday</v>
      </c>
      <c r="H48426" s="3">
        <v>0.70350694444444439</v>
      </c>
      <c r="I48426">
        <v>14.75</v>
      </c>
      <c r="J48426">
        <v>14.75</v>
      </c>
      <c r="K48426" s="1" t="s">
        <v>170</v>
      </c>
      <c r="L48426" s="1" t="s">
        <v>19</v>
      </c>
      <c r="M48426" s="1" t="s">
        <v>87</v>
      </c>
      <c r="N48426" s="1" t="s">
        <v>88</v>
      </c>
    </row>
    <row r="48427" spans="1:14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 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0</v>
      </c>
      <c r="M48427" s="1" t="s">
        <v>66</v>
      </c>
      <c r="N48427" s="1" t="s">
        <v>67</v>
      </c>
    </row>
    <row r="48428" spans="1:14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 "dddd")</f>
        <v>Wednesday</v>
      </c>
      <c r="H48428" s="3">
        <v>0.72829861111111116</v>
      </c>
      <c r="I48428">
        <v>16.75</v>
      </c>
      <c r="J48428">
        <v>16.75</v>
      </c>
      <c r="K48428" s="1" t="s">
        <v>170</v>
      </c>
      <c r="L48428" s="1" t="s">
        <v>30</v>
      </c>
      <c r="M48428" s="1" t="s">
        <v>38</v>
      </c>
      <c r="N48428" s="1" t="s">
        <v>39</v>
      </c>
    </row>
    <row r="48429" spans="1:14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 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3</v>
      </c>
      <c r="M48429" s="1" t="s">
        <v>24</v>
      </c>
      <c r="N48429" s="1" t="s">
        <v>25</v>
      </c>
    </row>
    <row r="48430" spans="1:14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 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 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0</v>
      </c>
      <c r="M48431" s="1" t="s">
        <v>66</v>
      </c>
      <c r="N48431" s="1" t="s">
        <v>67</v>
      </c>
    </row>
    <row r="48432" spans="1:14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 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 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0</v>
      </c>
      <c r="M48433" s="1" t="s">
        <v>31</v>
      </c>
      <c r="N48433" s="1" t="s">
        <v>32</v>
      </c>
    </row>
    <row r="48434" spans="1:14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 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0</v>
      </c>
      <c r="M48434" s="1" t="s">
        <v>70</v>
      </c>
      <c r="N48434" s="1" t="s">
        <v>71</v>
      </c>
    </row>
    <row r="48435" spans="1:14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 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2</v>
      </c>
      <c r="M48435" s="1" t="s">
        <v>126</v>
      </c>
      <c r="N48435" s="1" t="s">
        <v>127</v>
      </c>
    </row>
    <row r="48436" spans="1:14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 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0</v>
      </c>
      <c r="M48436" s="1" t="s">
        <v>66</v>
      </c>
      <c r="N48436" s="1" t="s">
        <v>67</v>
      </c>
    </row>
    <row r="48437" spans="1:14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 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 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 "dddd")</f>
        <v>Wednesday</v>
      </c>
      <c r="H48439" s="3">
        <v>0.79712962962962963</v>
      </c>
      <c r="I48439">
        <v>16.75</v>
      </c>
      <c r="J48439">
        <v>16.75</v>
      </c>
      <c r="K48439" s="1" t="s">
        <v>170</v>
      </c>
      <c r="L48439" s="1" t="s">
        <v>30</v>
      </c>
      <c r="M48439" s="1" t="s">
        <v>70</v>
      </c>
      <c r="N48439" s="1" t="s">
        <v>71</v>
      </c>
    </row>
    <row r="48440" spans="1:14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 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 "dddd")</f>
        <v>Wednesday</v>
      </c>
      <c r="H48441" s="3">
        <v>0.79712962962962963</v>
      </c>
      <c r="I48441">
        <v>16</v>
      </c>
      <c r="J48441">
        <v>16</v>
      </c>
      <c r="K48441" s="1" t="s">
        <v>170</v>
      </c>
      <c r="L48441" s="1" t="s">
        <v>12</v>
      </c>
      <c r="M48441" s="1" t="s">
        <v>16</v>
      </c>
      <c r="N48441" s="1" t="s">
        <v>17</v>
      </c>
    </row>
    <row r="48442" spans="1:14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 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19</v>
      </c>
      <c r="M48442" s="1" t="s">
        <v>20</v>
      </c>
      <c r="N48442" s="1" t="s">
        <v>21</v>
      </c>
    </row>
    <row r="48443" spans="1:14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 "dddd")</f>
        <v>Wednesday</v>
      </c>
      <c r="H48443" s="3">
        <v>0.7971759259259259</v>
      </c>
      <c r="I48443">
        <v>16.75</v>
      </c>
      <c r="J48443">
        <v>16.75</v>
      </c>
      <c r="K48443" s="1" t="s">
        <v>170</v>
      </c>
      <c r="L48443" s="1" t="s">
        <v>19</v>
      </c>
      <c r="M48443" s="1" t="s">
        <v>97</v>
      </c>
      <c r="N48443" s="1" t="s">
        <v>98</v>
      </c>
    </row>
    <row r="48444" spans="1:14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 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19</v>
      </c>
      <c r="M48444" s="1" t="s">
        <v>27</v>
      </c>
      <c r="N48444" s="1" t="s">
        <v>28</v>
      </c>
    </row>
    <row r="48445" spans="1:14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 "dddd")</f>
        <v>Wednesday</v>
      </c>
      <c r="H48445" s="3">
        <v>0.82127314814814811</v>
      </c>
      <c r="I48445">
        <v>16.75</v>
      </c>
      <c r="J48445">
        <v>16.75</v>
      </c>
      <c r="K48445" s="1" t="s">
        <v>170</v>
      </c>
      <c r="L48445" s="1" t="s">
        <v>30</v>
      </c>
      <c r="M48445" s="1" t="s">
        <v>38</v>
      </c>
      <c r="N48445" s="1" t="s">
        <v>39</v>
      </c>
    </row>
    <row r="48446" spans="1:14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 "dddd")</f>
        <v>Wednesday</v>
      </c>
      <c r="H48446" s="3">
        <v>0.82127314814814811</v>
      </c>
      <c r="I48446">
        <v>16.75</v>
      </c>
      <c r="J48446">
        <v>16.75</v>
      </c>
      <c r="K48446" s="1" t="s">
        <v>170</v>
      </c>
      <c r="L48446" s="1" t="s">
        <v>30</v>
      </c>
      <c r="M48446" s="1" t="s">
        <v>66</v>
      </c>
      <c r="N48446" s="1" t="s">
        <v>67</v>
      </c>
    </row>
    <row r="48447" spans="1:14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 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0</v>
      </c>
      <c r="M48447" s="1" t="s">
        <v>38</v>
      </c>
      <c r="N48447" s="1" t="s">
        <v>39</v>
      </c>
    </row>
    <row r="48448" spans="1:14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 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 "dddd")</f>
        <v>Wednesday</v>
      </c>
      <c r="H48449" s="3">
        <v>0.86136574074074079</v>
      </c>
      <c r="I48449">
        <v>16.5</v>
      </c>
      <c r="J48449">
        <v>16.5</v>
      </c>
      <c r="K48449" s="1" t="s">
        <v>170</v>
      </c>
      <c r="L48449" s="1" t="s">
        <v>23</v>
      </c>
      <c r="M48449" s="1" t="s">
        <v>56</v>
      </c>
      <c r="N48449" s="1" t="s">
        <v>57</v>
      </c>
    </row>
    <row r="48450" spans="1:14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 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2</v>
      </c>
      <c r="M48450" s="1" t="s">
        <v>74</v>
      </c>
      <c r="N48450" s="1" t="s">
        <v>75</v>
      </c>
    </row>
    <row r="48451" spans="1:14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 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 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 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19</v>
      </c>
      <c r="M48453" s="1" t="s">
        <v>62</v>
      </c>
      <c r="N48453" s="1" t="s">
        <v>63</v>
      </c>
    </row>
    <row r="48454" spans="1:14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 "dddd")</f>
        <v>Thursday</v>
      </c>
      <c r="H48454" s="3">
        <v>0.48524305555555558</v>
      </c>
      <c r="I48454">
        <v>16.75</v>
      </c>
      <c r="J48454">
        <v>16.75</v>
      </c>
      <c r="K48454" s="1" t="s">
        <v>170</v>
      </c>
      <c r="L48454" s="1" t="s">
        <v>30</v>
      </c>
      <c r="M48454" s="1" t="s">
        <v>120</v>
      </c>
      <c r="N48454" s="1" t="s">
        <v>121</v>
      </c>
    </row>
    <row r="48455" spans="1:14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 "dddd")</f>
        <v>Thursday</v>
      </c>
      <c r="H48455" s="3">
        <v>0.4989351851851852</v>
      </c>
      <c r="I48455">
        <v>16.75</v>
      </c>
      <c r="J48455">
        <v>16.75</v>
      </c>
      <c r="K48455" s="1" t="s">
        <v>170</v>
      </c>
      <c r="L48455" s="1" t="s">
        <v>30</v>
      </c>
      <c r="M48455" s="1" t="s">
        <v>120</v>
      </c>
      <c r="N48455" s="1" t="s">
        <v>121</v>
      </c>
    </row>
    <row r="48456" spans="1:14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 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2</v>
      </c>
      <c r="M48456" s="1" t="s">
        <v>74</v>
      </c>
      <c r="N48456" s="1" t="s">
        <v>75</v>
      </c>
    </row>
    <row r="48457" spans="1:14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 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 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2</v>
      </c>
      <c r="M48458" s="1" t="s">
        <v>13</v>
      </c>
      <c r="N48458" s="1" t="s">
        <v>14</v>
      </c>
    </row>
    <row r="48459" spans="1:14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 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2</v>
      </c>
      <c r="M48459" s="1" t="s">
        <v>16</v>
      </c>
      <c r="N48459" s="1" t="s">
        <v>17</v>
      </c>
    </row>
    <row r="48460" spans="1:14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 "dddd")</f>
        <v>Thursday</v>
      </c>
      <c r="H48460" s="3">
        <v>0.52368055555555559</v>
      </c>
      <c r="I48460">
        <v>16.5</v>
      </c>
      <c r="J48460">
        <v>16.5</v>
      </c>
      <c r="K48460" s="1" t="s">
        <v>170</v>
      </c>
      <c r="L48460" s="1" t="s">
        <v>23</v>
      </c>
      <c r="M48460" s="1" t="s">
        <v>24</v>
      </c>
      <c r="N48460" s="1" t="s">
        <v>25</v>
      </c>
    </row>
    <row r="48461" spans="1:14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 "dddd")</f>
        <v>Thursday</v>
      </c>
      <c r="H48461" s="3">
        <v>0.528900462962963</v>
      </c>
      <c r="I48461">
        <v>14.5</v>
      </c>
      <c r="J48461">
        <v>14.5</v>
      </c>
      <c r="K48461" s="1" t="s">
        <v>170</v>
      </c>
      <c r="L48461" s="1" t="s">
        <v>12</v>
      </c>
      <c r="M48461" s="1" t="s">
        <v>126</v>
      </c>
      <c r="N48461" s="1" t="s">
        <v>127</v>
      </c>
    </row>
    <row r="48462" spans="1:14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 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3</v>
      </c>
      <c r="M48462" s="1" t="s">
        <v>56</v>
      </c>
      <c r="N48462" s="1" t="s">
        <v>57</v>
      </c>
    </row>
    <row r="48463" spans="1:14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 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 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19</v>
      </c>
      <c r="M48464" s="1" t="s">
        <v>20</v>
      </c>
      <c r="N48464" s="1" t="s">
        <v>21</v>
      </c>
    </row>
    <row r="48465" spans="1:14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 "dddd")</f>
        <v>Thursday</v>
      </c>
      <c r="H48465" s="3">
        <v>0.53098379629629633</v>
      </c>
      <c r="I48465">
        <v>16</v>
      </c>
      <c r="J48465">
        <v>16</v>
      </c>
      <c r="K48465" s="1" t="s">
        <v>170</v>
      </c>
      <c r="L48465" s="1" t="s">
        <v>12</v>
      </c>
      <c r="M48465" s="1" t="s">
        <v>51</v>
      </c>
      <c r="N48465" s="1" t="s">
        <v>52</v>
      </c>
    </row>
    <row r="48466" spans="1:14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 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 "dddd")</f>
        <v>Thursday</v>
      </c>
      <c r="H48467" s="3">
        <v>0.54465277777777776</v>
      </c>
      <c r="I48467">
        <v>16.75</v>
      </c>
      <c r="J48467">
        <v>16.75</v>
      </c>
      <c r="K48467" s="1" t="s">
        <v>170</v>
      </c>
      <c r="L48467" s="1" t="s">
        <v>30</v>
      </c>
      <c r="M48467" s="1" t="s">
        <v>38</v>
      </c>
      <c r="N48467" s="1" t="s">
        <v>39</v>
      </c>
    </row>
    <row r="48468" spans="1:14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 "dddd")</f>
        <v>Thursday</v>
      </c>
      <c r="H48468" s="3">
        <v>0.54465277777777776</v>
      </c>
      <c r="I48468">
        <v>16</v>
      </c>
      <c r="J48468">
        <v>48</v>
      </c>
      <c r="K48468" s="1" t="s">
        <v>170</v>
      </c>
      <c r="L48468" s="1" t="s">
        <v>12</v>
      </c>
      <c r="M48468" s="1" t="s">
        <v>16</v>
      </c>
      <c r="N48468" s="1" t="s">
        <v>17</v>
      </c>
    </row>
    <row r="48469" spans="1:14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 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19</v>
      </c>
      <c r="M48469" s="1" t="s">
        <v>20</v>
      </c>
      <c r="N48469" s="1" t="s">
        <v>21</v>
      </c>
    </row>
    <row r="48470" spans="1:14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 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19</v>
      </c>
      <c r="M48470" s="1" t="s">
        <v>87</v>
      </c>
      <c r="N48470" s="1" t="s">
        <v>88</v>
      </c>
    </row>
    <row r="48471" spans="1:14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 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 "dddd")</f>
        <v>Thursday</v>
      </c>
      <c r="H48472" s="3">
        <v>0.54465277777777776</v>
      </c>
      <c r="I48472">
        <v>12.5</v>
      </c>
      <c r="J48472">
        <v>12.5</v>
      </c>
      <c r="K48472" s="1" t="s">
        <v>170</v>
      </c>
      <c r="L48472" s="1" t="s">
        <v>12</v>
      </c>
      <c r="M48472" s="1" t="s">
        <v>74</v>
      </c>
      <c r="N48472" s="1" t="s">
        <v>75</v>
      </c>
    </row>
    <row r="48473" spans="1:14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 "dddd")</f>
        <v>Thursday</v>
      </c>
      <c r="H48473" s="3">
        <v>0.54465277777777776</v>
      </c>
      <c r="I48473">
        <v>16.5</v>
      </c>
      <c r="J48473">
        <v>16.5</v>
      </c>
      <c r="K48473" s="1" t="s">
        <v>170</v>
      </c>
      <c r="L48473" s="1" t="s">
        <v>23</v>
      </c>
      <c r="M48473" s="1" t="s">
        <v>103</v>
      </c>
      <c r="N48473" s="1" t="s">
        <v>104</v>
      </c>
    </row>
    <row r="48474" spans="1:14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 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 "dddd")</f>
        <v>Thursday</v>
      </c>
      <c r="H48475" s="3">
        <v>0.54465277777777776</v>
      </c>
      <c r="I48475">
        <v>16.5</v>
      </c>
      <c r="J48475">
        <v>16.5</v>
      </c>
      <c r="K48475" s="1" t="s">
        <v>170</v>
      </c>
      <c r="L48475" s="1" t="s">
        <v>23</v>
      </c>
      <c r="M48475" s="1" t="s">
        <v>35</v>
      </c>
      <c r="N48475" s="1" t="s">
        <v>36</v>
      </c>
    </row>
    <row r="48476" spans="1:14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 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3</v>
      </c>
      <c r="M48476" s="1" t="s">
        <v>110</v>
      </c>
      <c r="N48476" s="1" t="s">
        <v>111</v>
      </c>
    </row>
    <row r="48477" spans="1:14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 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 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 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0</v>
      </c>
      <c r="M48479" s="1" t="s">
        <v>78</v>
      </c>
      <c r="N48479" s="1" t="s">
        <v>79</v>
      </c>
    </row>
    <row r="48480" spans="1:14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 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19</v>
      </c>
      <c r="M48480" s="1" t="s">
        <v>97</v>
      </c>
      <c r="N48480" s="1" t="s">
        <v>98</v>
      </c>
    </row>
    <row r="48481" spans="1:14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 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 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 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19</v>
      </c>
      <c r="M48483" s="1" t="s">
        <v>87</v>
      </c>
      <c r="N48483" s="1" t="s">
        <v>88</v>
      </c>
    </row>
    <row r="48484" spans="1:14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 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 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0</v>
      </c>
      <c r="M48485" s="1" t="s">
        <v>66</v>
      </c>
      <c r="N48485" s="1" t="s">
        <v>67</v>
      </c>
    </row>
    <row r="48486" spans="1:14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 "dddd")</f>
        <v>Thursday</v>
      </c>
      <c r="H48486" s="3">
        <v>0.61138888888888887</v>
      </c>
      <c r="I48486">
        <v>16.75</v>
      </c>
      <c r="J48486">
        <v>16.75</v>
      </c>
      <c r="K48486" s="1" t="s">
        <v>170</v>
      </c>
      <c r="L48486" s="1" t="s">
        <v>30</v>
      </c>
      <c r="M48486" s="1" t="s">
        <v>66</v>
      </c>
      <c r="N48486" s="1" t="s">
        <v>67</v>
      </c>
    </row>
    <row r="48487" spans="1:14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 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 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2</v>
      </c>
      <c r="M48488" s="1" t="s">
        <v>90</v>
      </c>
      <c r="N48488" s="1" t="s">
        <v>91</v>
      </c>
    </row>
    <row r="48489" spans="1:14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 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2</v>
      </c>
      <c r="M48489" s="1" t="s">
        <v>16</v>
      </c>
      <c r="N48489" s="1" t="s">
        <v>17</v>
      </c>
    </row>
    <row r="48490" spans="1:14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 "dddd")</f>
        <v>Thursday</v>
      </c>
      <c r="H48490" s="3">
        <v>0.61973379629629632</v>
      </c>
      <c r="I48490">
        <v>16</v>
      </c>
      <c r="J48490">
        <v>16</v>
      </c>
      <c r="K48490" s="1" t="s">
        <v>170</v>
      </c>
      <c r="L48490" s="1" t="s">
        <v>12</v>
      </c>
      <c r="M48490" s="1" t="s">
        <v>51</v>
      </c>
      <c r="N48490" s="1" t="s">
        <v>52</v>
      </c>
    </row>
    <row r="48491" spans="1:14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 "dddd")</f>
        <v>Thursday</v>
      </c>
      <c r="H48491" s="3">
        <v>0.61973379629629632</v>
      </c>
      <c r="I48491">
        <v>16</v>
      </c>
      <c r="J48491">
        <v>16</v>
      </c>
      <c r="K48491" s="1" t="s">
        <v>170</v>
      </c>
      <c r="L48491" s="1" t="s">
        <v>19</v>
      </c>
      <c r="M48491" s="1" t="s">
        <v>27</v>
      </c>
      <c r="N48491" s="1" t="s">
        <v>28</v>
      </c>
    </row>
    <row r="48492" spans="1:14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 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3</v>
      </c>
      <c r="M48492" s="1" t="s">
        <v>110</v>
      </c>
      <c r="N48492" s="1" t="s">
        <v>111</v>
      </c>
    </row>
    <row r="48493" spans="1:14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 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3</v>
      </c>
      <c r="M48493" s="1" t="s">
        <v>110</v>
      </c>
      <c r="N48493" s="1" t="s">
        <v>111</v>
      </c>
    </row>
    <row r="48494" spans="1:14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 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 "dddd")</f>
        <v>Thursday</v>
      </c>
      <c r="H48495" s="3">
        <v>0.64452546296296298</v>
      </c>
      <c r="I48495">
        <v>16.75</v>
      </c>
      <c r="J48495">
        <v>16.75</v>
      </c>
      <c r="K48495" s="1" t="s">
        <v>170</v>
      </c>
      <c r="L48495" s="1" t="s">
        <v>30</v>
      </c>
      <c r="M48495" s="1" t="s">
        <v>31</v>
      </c>
      <c r="N48495" s="1" t="s">
        <v>32</v>
      </c>
    </row>
    <row r="48496" spans="1:14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 "dddd")</f>
        <v>Thursday</v>
      </c>
      <c r="H48496" s="3">
        <v>0.64452546296296298</v>
      </c>
      <c r="I48496">
        <v>16</v>
      </c>
      <c r="J48496">
        <v>16</v>
      </c>
      <c r="K48496" s="1" t="s">
        <v>170</v>
      </c>
      <c r="L48496" s="1" t="s">
        <v>19</v>
      </c>
      <c r="M48496" s="1" t="s">
        <v>62</v>
      </c>
      <c r="N48496" s="1" t="s">
        <v>63</v>
      </c>
    </row>
    <row r="48497" spans="1:14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 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 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19</v>
      </c>
      <c r="M48498" s="1" t="s">
        <v>20</v>
      </c>
      <c r="N48498" s="1" t="s">
        <v>21</v>
      </c>
    </row>
    <row r="48499" spans="1:14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 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19</v>
      </c>
      <c r="M48499" s="1" t="s">
        <v>27</v>
      </c>
      <c r="N48499" s="1" t="s">
        <v>28</v>
      </c>
    </row>
    <row r="48500" spans="1:14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 "dddd")</f>
        <v>Thursday</v>
      </c>
      <c r="H48500" s="3">
        <v>0.64973379629629635</v>
      </c>
      <c r="I48500">
        <v>16.75</v>
      </c>
      <c r="J48500">
        <v>16.75</v>
      </c>
      <c r="K48500" s="1" t="s">
        <v>170</v>
      </c>
      <c r="L48500" s="1" t="s">
        <v>30</v>
      </c>
      <c r="M48500" s="1" t="s">
        <v>66</v>
      </c>
      <c r="N48500" s="1" t="s">
        <v>67</v>
      </c>
    </row>
    <row r="48501" spans="1:14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 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 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 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 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 "dddd")</f>
        <v>Thursday</v>
      </c>
      <c r="H48505" s="3">
        <v>0.66166666666666663</v>
      </c>
      <c r="I48505">
        <v>16.25</v>
      </c>
      <c r="J48505">
        <v>16.25</v>
      </c>
      <c r="K48505" s="1" t="s">
        <v>170</v>
      </c>
      <c r="L48505" s="1" t="s">
        <v>23</v>
      </c>
      <c r="M48505" s="1" t="s">
        <v>93</v>
      </c>
      <c r="N48505" s="1" t="s">
        <v>94</v>
      </c>
    </row>
    <row r="48506" spans="1:14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 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 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0</v>
      </c>
      <c r="M48507" s="1" t="s">
        <v>66</v>
      </c>
      <c r="N48507" s="1" t="s">
        <v>67</v>
      </c>
    </row>
    <row r="48508" spans="1:14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 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3</v>
      </c>
      <c r="M48508" s="1" t="s">
        <v>56</v>
      </c>
      <c r="N48508" s="1" t="s">
        <v>57</v>
      </c>
    </row>
    <row r="48509" spans="1:14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 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3</v>
      </c>
      <c r="M48509" s="1" t="s">
        <v>93</v>
      </c>
      <c r="N48509" s="1" t="s">
        <v>94</v>
      </c>
    </row>
    <row r="48510" spans="1:14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 "dddd")</f>
        <v>Thursday</v>
      </c>
      <c r="H48510" s="3">
        <v>0.66744212962962968</v>
      </c>
      <c r="I48510">
        <v>16</v>
      </c>
      <c r="J48510">
        <v>16</v>
      </c>
      <c r="K48510" s="1" t="s">
        <v>170</v>
      </c>
      <c r="L48510" s="1" t="s">
        <v>12</v>
      </c>
      <c r="M48510" s="1" t="s">
        <v>16</v>
      </c>
      <c r="N48510" s="1" t="s">
        <v>17</v>
      </c>
    </row>
    <row r="48511" spans="1:14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 "dddd")</f>
        <v>Thursday</v>
      </c>
      <c r="H48511" s="3">
        <v>0.66744212962962968</v>
      </c>
      <c r="I48511">
        <v>16</v>
      </c>
      <c r="J48511">
        <v>16</v>
      </c>
      <c r="K48511" s="1" t="s">
        <v>170</v>
      </c>
      <c r="L48511" s="1" t="s">
        <v>12</v>
      </c>
      <c r="M48511" s="1" t="s">
        <v>51</v>
      </c>
      <c r="N48511" s="1" t="s">
        <v>52</v>
      </c>
    </row>
    <row r="48512" spans="1:14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 "dddd")</f>
        <v>Thursday</v>
      </c>
      <c r="H48512" s="3">
        <v>0.67131944444444447</v>
      </c>
      <c r="I48512">
        <v>16.75</v>
      </c>
      <c r="J48512">
        <v>16.75</v>
      </c>
      <c r="K48512" s="1" t="s">
        <v>170</v>
      </c>
      <c r="L48512" s="1" t="s">
        <v>30</v>
      </c>
      <c r="M48512" s="1" t="s">
        <v>78</v>
      </c>
      <c r="N48512" s="1" t="s">
        <v>79</v>
      </c>
    </row>
    <row r="48513" spans="1:14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 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2</v>
      </c>
      <c r="M48513" s="1" t="s">
        <v>126</v>
      </c>
      <c r="N48513" s="1" t="s">
        <v>127</v>
      </c>
    </row>
    <row r="48514" spans="1:14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 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 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 "dddd")</f>
        <v>Thursday</v>
      </c>
      <c r="H48516" s="3">
        <v>0.68789351851851854</v>
      </c>
      <c r="I48516">
        <v>16.75</v>
      </c>
      <c r="J48516">
        <v>16.75</v>
      </c>
      <c r="K48516" s="1" t="s">
        <v>170</v>
      </c>
      <c r="L48516" s="1" t="s">
        <v>30</v>
      </c>
      <c r="M48516" s="1" t="s">
        <v>38</v>
      </c>
      <c r="N48516" s="1" t="s">
        <v>39</v>
      </c>
    </row>
    <row r="48517" spans="1:14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 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2</v>
      </c>
      <c r="M48517" s="1" t="s">
        <v>90</v>
      </c>
      <c r="N48517" s="1" t="s">
        <v>91</v>
      </c>
    </row>
    <row r="48518" spans="1:14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 "dddd")</f>
        <v>Thursday</v>
      </c>
      <c r="H48518" s="3">
        <v>0.68789351851851854</v>
      </c>
      <c r="I48518">
        <v>16.5</v>
      </c>
      <c r="J48518">
        <v>16.5</v>
      </c>
      <c r="K48518" s="1" t="s">
        <v>170</v>
      </c>
      <c r="L48518" s="1" t="s">
        <v>23</v>
      </c>
      <c r="M48518" s="1" t="s">
        <v>103</v>
      </c>
      <c r="N48518" s="1" t="s">
        <v>104</v>
      </c>
    </row>
    <row r="48519" spans="1:14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 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19</v>
      </c>
      <c r="M48519" s="1" t="s">
        <v>59</v>
      </c>
      <c r="N48519" s="1" t="s">
        <v>60</v>
      </c>
    </row>
    <row r="48520" spans="1:14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 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 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 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 "dddd")</f>
        <v>Thursday</v>
      </c>
      <c r="H48523" s="3">
        <v>0.68837962962962962</v>
      </c>
      <c r="I48523">
        <v>16.75</v>
      </c>
      <c r="J48523">
        <v>16.75</v>
      </c>
      <c r="K48523" s="1" t="s">
        <v>170</v>
      </c>
      <c r="L48523" s="1" t="s">
        <v>30</v>
      </c>
      <c r="M48523" s="1" t="s">
        <v>31</v>
      </c>
      <c r="N48523" s="1" t="s">
        <v>32</v>
      </c>
    </row>
    <row r="48524" spans="1:14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 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19</v>
      </c>
      <c r="M48524" s="1" t="s">
        <v>62</v>
      </c>
      <c r="N48524" s="1" t="s">
        <v>63</v>
      </c>
    </row>
    <row r="48525" spans="1:14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 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 "dddd")</f>
        <v>Thursday</v>
      </c>
      <c r="H48526" s="3">
        <v>0.69252314814814819</v>
      </c>
      <c r="I48526">
        <v>16.5</v>
      </c>
      <c r="J48526">
        <v>16.5</v>
      </c>
      <c r="K48526" s="1" t="s">
        <v>170</v>
      </c>
      <c r="L48526" s="1" t="s">
        <v>23</v>
      </c>
      <c r="M48526" s="1" t="s">
        <v>24</v>
      </c>
      <c r="N48526" s="1" t="s">
        <v>25</v>
      </c>
    </row>
    <row r="48527" spans="1:14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 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 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 "dddd")</f>
        <v>Thursday</v>
      </c>
      <c r="H48529" s="3">
        <v>0.69762731481481477</v>
      </c>
      <c r="I48529">
        <v>16.75</v>
      </c>
      <c r="J48529">
        <v>16.75</v>
      </c>
      <c r="K48529" s="1" t="s">
        <v>170</v>
      </c>
      <c r="L48529" s="1" t="s">
        <v>30</v>
      </c>
      <c r="M48529" s="1" t="s">
        <v>120</v>
      </c>
      <c r="N48529" s="1" t="s">
        <v>121</v>
      </c>
    </row>
    <row r="48530" spans="1:14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 "dddd")</f>
        <v>Thursday</v>
      </c>
      <c r="H48530" s="3">
        <v>0.69762731481481477</v>
      </c>
      <c r="I48530">
        <v>16.5</v>
      </c>
      <c r="J48530">
        <v>16.5</v>
      </c>
      <c r="K48530" s="1" t="s">
        <v>170</v>
      </c>
      <c r="L48530" s="1" t="s">
        <v>23</v>
      </c>
      <c r="M48530" s="1" t="s">
        <v>44</v>
      </c>
      <c r="N48530" s="1" t="s">
        <v>45</v>
      </c>
    </row>
    <row r="48531" spans="1:14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 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2</v>
      </c>
      <c r="M48531" s="1" t="s">
        <v>41</v>
      </c>
      <c r="N48531" s="1" t="s">
        <v>42</v>
      </c>
    </row>
    <row r="48532" spans="1:14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 "dddd")</f>
        <v>Thursday</v>
      </c>
      <c r="H48532" s="3">
        <v>0.69908564814814811</v>
      </c>
      <c r="I48532">
        <v>16.5</v>
      </c>
      <c r="J48532">
        <v>16.5</v>
      </c>
      <c r="K48532" s="1" t="s">
        <v>170</v>
      </c>
      <c r="L48532" s="1" t="s">
        <v>23</v>
      </c>
      <c r="M48532" s="1" t="s">
        <v>44</v>
      </c>
      <c r="N48532" s="1" t="s">
        <v>45</v>
      </c>
    </row>
    <row r="48533" spans="1:14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 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 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 "dddd")</f>
        <v>Thursday</v>
      </c>
      <c r="H48535" s="3">
        <v>0.72043981481481478</v>
      </c>
      <c r="I48535">
        <v>16</v>
      </c>
      <c r="J48535">
        <v>16</v>
      </c>
      <c r="K48535" s="1" t="s">
        <v>170</v>
      </c>
      <c r="L48535" s="1" t="s">
        <v>19</v>
      </c>
      <c r="M48535" s="1" t="s">
        <v>27</v>
      </c>
      <c r="N48535" s="1" t="s">
        <v>28</v>
      </c>
    </row>
    <row r="48536" spans="1:14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 "dddd")</f>
        <v>Thursday</v>
      </c>
      <c r="H48536" s="3">
        <v>0.72319444444444447</v>
      </c>
      <c r="I48536">
        <v>16.75</v>
      </c>
      <c r="J48536">
        <v>16.75</v>
      </c>
      <c r="K48536" s="1" t="s">
        <v>170</v>
      </c>
      <c r="L48536" s="1" t="s">
        <v>30</v>
      </c>
      <c r="M48536" s="1" t="s">
        <v>78</v>
      </c>
      <c r="N48536" s="1" t="s">
        <v>79</v>
      </c>
    </row>
    <row r="48537" spans="1:14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 "dddd")</f>
        <v>Thursday</v>
      </c>
      <c r="H48537" s="3">
        <v>0.72319444444444447</v>
      </c>
      <c r="I48537">
        <v>16</v>
      </c>
      <c r="J48537">
        <v>16</v>
      </c>
      <c r="K48537" s="1" t="s">
        <v>170</v>
      </c>
      <c r="L48537" s="1" t="s">
        <v>12</v>
      </c>
      <c r="M48537" s="1" t="s">
        <v>51</v>
      </c>
      <c r="N48537" s="1" t="s">
        <v>52</v>
      </c>
    </row>
    <row r="48538" spans="1:14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 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 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3</v>
      </c>
      <c r="M48539" s="1" t="s">
        <v>56</v>
      </c>
      <c r="N48539" s="1" t="s">
        <v>57</v>
      </c>
    </row>
    <row r="48540" spans="1:14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 "dddd")</f>
        <v>Thursday</v>
      </c>
      <c r="H48540" s="3">
        <v>0.72370370370370374</v>
      </c>
      <c r="I48540">
        <v>16</v>
      </c>
      <c r="J48540">
        <v>16</v>
      </c>
      <c r="K48540" s="1" t="s">
        <v>170</v>
      </c>
      <c r="L48540" s="1" t="s">
        <v>19</v>
      </c>
      <c r="M48540" s="1" t="s">
        <v>100</v>
      </c>
      <c r="N48540" s="1" t="s">
        <v>101</v>
      </c>
    </row>
    <row r="48541" spans="1:14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 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19</v>
      </c>
      <c r="M48541" s="1" t="s">
        <v>59</v>
      </c>
      <c r="N48541" s="1" t="s">
        <v>60</v>
      </c>
    </row>
    <row r="48542" spans="1:14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 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 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 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3</v>
      </c>
      <c r="M48544" s="1" t="s">
        <v>110</v>
      </c>
      <c r="N48544" s="1" t="s">
        <v>111</v>
      </c>
    </row>
    <row r="48545" spans="1:14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 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 "dddd")</f>
        <v>Thursday</v>
      </c>
      <c r="H48546" s="3">
        <v>0.74530092592592589</v>
      </c>
      <c r="I48546">
        <v>16.5</v>
      </c>
      <c r="J48546">
        <v>16.5</v>
      </c>
      <c r="K48546" s="1" t="s">
        <v>170</v>
      </c>
      <c r="L48546" s="1" t="s">
        <v>23</v>
      </c>
      <c r="M48546" s="1" t="s">
        <v>24</v>
      </c>
      <c r="N48546" s="1" t="s">
        <v>25</v>
      </c>
    </row>
    <row r="48547" spans="1:14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 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19</v>
      </c>
      <c r="M48547" s="1" t="s">
        <v>106</v>
      </c>
      <c r="N48547" s="1" t="s">
        <v>107</v>
      </c>
    </row>
    <row r="48548" spans="1:14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 "dddd")</f>
        <v>Thursday</v>
      </c>
      <c r="H48548" s="3">
        <v>0.75118055555555552</v>
      </c>
      <c r="I48548">
        <v>16</v>
      </c>
      <c r="J48548">
        <v>16</v>
      </c>
      <c r="K48548" s="1" t="s">
        <v>170</v>
      </c>
      <c r="L48548" s="1" t="s">
        <v>19</v>
      </c>
      <c r="M48548" s="1" t="s">
        <v>100</v>
      </c>
      <c r="N48548" s="1" t="s">
        <v>101</v>
      </c>
    </row>
    <row r="48549" spans="1:14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 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19</v>
      </c>
      <c r="M48549" s="1" t="s">
        <v>62</v>
      </c>
      <c r="N48549" s="1" t="s">
        <v>63</v>
      </c>
    </row>
    <row r="48550" spans="1:14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 "dddd")</f>
        <v>Thursday</v>
      </c>
      <c r="H48550" s="3">
        <v>0.75489583333333332</v>
      </c>
      <c r="I48550">
        <v>16.75</v>
      </c>
      <c r="J48550">
        <v>16.75</v>
      </c>
      <c r="K48550" s="1" t="s">
        <v>170</v>
      </c>
      <c r="L48550" s="1" t="s">
        <v>30</v>
      </c>
      <c r="M48550" s="1" t="s">
        <v>38</v>
      </c>
      <c r="N48550" s="1" t="s">
        <v>39</v>
      </c>
    </row>
    <row r="48551" spans="1:14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 "dddd")</f>
        <v>Thursday</v>
      </c>
      <c r="H48551" s="3">
        <v>0.75489583333333332</v>
      </c>
      <c r="I48551">
        <v>14.5</v>
      </c>
      <c r="J48551">
        <v>14.5</v>
      </c>
      <c r="K48551" s="1" t="s">
        <v>170</v>
      </c>
      <c r="L48551" s="1" t="s">
        <v>12</v>
      </c>
      <c r="M48551" s="1" t="s">
        <v>126</v>
      </c>
      <c r="N48551" s="1" t="s">
        <v>127</v>
      </c>
    </row>
    <row r="48552" spans="1:14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 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 "dddd")</f>
        <v>Thursday</v>
      </c>
      <c r="H48553" s="3">
        <v>0.7550810185185185</v>
      </c>
      <c r="I48553">
        <v>16.5</v>
      </c>
      <c r="J48553">
        <v>16.5</v>
      </c>
      <c r="K48553" s="1" t="s">
        <v>170</v>
      </c>
      <c r="L48553" s="1" t="s">
        <v>23</v>
      </c>
      <c r="M48553" s="1" t="s">
        <v>35</v>
      </c>
      <c r="N48553" s="1" t="s">
        <v>36</v>
      </c>
    </row>
    <row r="48554" spans="1:14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 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 "dddd")</f>
        <v>Thursday</v>
      </c>
      <c r="H48555" s="3">
        <v>0.75657407407407407</v>
      </c>
      <c r="I48555">
        <v>16.5</v>
      </c>
      <c r="J48555">
        <v>16.5</v>
      </c>
      <c r="K48555" s="1" t="s">
        <v>170</v>
      </c>
      <c r="L48555" s="1" t="s">
        <v>23</v>
      </c>
      <c r="M48555" s="1" t="s">
        <v>35</v>
      </c>
      <c r="N48555" s="1" t="s">
        <v>36</v>
      </c>
    </row>
    <row r="48556" spans="1:14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 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0</v>
      </c>
      <c r="M48556" s="1" t="s">
        <v>38</v>
      </c>
      <c r="N48556" s="1" t="s">
        <v>39</v>
      </c>
    </row>
    <row r="48557" spans="1:14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 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2</v>
      </c>
      <c r="M48557" s="1" t="s">
        <v>13</v>
      </c>
      <c r="N48557" s="1" t="s">
        <v>14</v>
      </c>
    </row>
    <row r="48558" spans="1:14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 "dddd")</f>
        <v>Thursday</v>
      </c>
      <c r="H48558" s="3">
        <v>0.76949074074074075</v>
      </c>
      <c r="I48558">
        <v>16</v>
      </c>
      <c r="J48558">
        <v>16</v>
      </c>
      <c r="K48558" s="1" t="s">
        <v>170</v>
      </c>
      <c r="L48558" s="1" t="s">
        <v>12</v>
      </c>
      <c r="M48558" s="1" t="s">
        <v>90</v>
      </c>
      <c r="N48558" s="1" t="s">
        <v>91</v>
      </c>
    </row>
    <row r="48559" spans="1:14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 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 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19</v>
      </c>
      <c r="M48560" s="1" t="s">
        <v>27</v>
      </c>
      <c r="N48560" s="1" t="s">
        <v>28</v>
      </c>
    </row>
    <row r="48561" spans="1:14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 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 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 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19</v>
      </c>
      <c r="M48563" s="1" t="s">
        <v>87</v>
      </c>
      <c r="N48563" s="1" t="s">
        <v>88</v>
      </c>
    </row>
    <row r="48564" spans="1:14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 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 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0</v>
      </c>
      <c r="M48565" s="1" t="s">
        <v>31</v>
      </c>
      <c r="N48565" s="1" t="s">
        <v>32</v>
      </c>
    </row>
    <row r="48566" spans="1:14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 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0</v>
      </c>
      <c r="M48566" s="1" t="s">
        <v>38</v>
      </c>
      <c r="N48566" s="1" t="s">
        <v>39</v>
      </c>
    </row>
    <row r="48567" spans="1:14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 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2</v>
      </c>
      <c r="M48567" s="1" t="s">
        <v>51</v>
      </c>
      <c r="N48567" s="1" t="s">
        <v>52</v>
      </c>
    </row>
    <row r="48568" spans="1:14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 "dddd")</f>
        <v>Thursday</v>
      </c>
      <c r="H48568" s="3">
        <v>0.77682870370370372</v>
      </c>
      <c r="I48568">
        <v>16.75</v>
      </c>
      <c r="J48568">
        <v>16.75</v>
      </c>
      <c r="K48568" s="1" t="s">
        <v>170</v>
      </c>
      <c r="L48568" s="1" t="s">
        <v>19</v>
      </c>
      <c r="M48568" s="1" t="s">
        <v>97</v>
      </c>
      <c r="N48568" s="1" t="s">
        <v>98</v>
      </c>
    </row>
    <row r="48569" spans="1:14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 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3</v>
      </c>
      <c r="M48569" s="1" t="s">
        <v>56</v>
      </c>
      <c r="N48569" s="1" t="s">
        <v>57</v>
      </c>
    </row>
    <row r="48570" spans="1:14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 "dddd")</f>
        <v>Thursday</v>
      </c>
      <c r="H48570" s="3">
        <v>0.78207175925925931</v>
      </c>
      <c r="I48570">
        <v>14.75</v>
      </c>
      <c r="J48570">
        <v>14.75</v>
      </c>
      <c r="K48570" s="1" t="s">
        <v>170</v>
      </c>
      <c r="L48570" s="1" t="s">
        <v>19</v>
      </c>
      <c r="M48570" s="1" t="s">
        <v>87</v>
      </c>
      <c r="N48570" s="1" t="s">
        <v>88</v>
      </c>
    </row>
    <row r="48571" spans="1:14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 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3</v>
      </c>
      <c r="M48571" s="1" t="s">
        <v>84</v>
      </c>
      <c r="N48571" s="1" t="s">
        <v>85</v>
      </c>
    </row>
    <row r="48572" spans="1:14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 "dddd")</f>
        <v>Thursday</v>
      </c>
      <c r="H48572" s="3">
        <v>0.78207175925925931</v>
      </c>
      <c r="I48572">
        <v>16</v>
      </c>
      <c r="J48572">
        <v>16</v>
      </c>
      <c r="K48572" s="1" t="s">
        <v>170</v>
      </c>
      <c r="L48572" s="1" t="s">
        <v>19</v>
      </c>
      <c r="M48572" s="1" t="s">
        <v>62</v>
      </c>
      <c r="N48572" s="1" t="s">
        <v>63</v>
      </c>
    </row>
    <row r="48573" spans="1:14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 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0</v>
      </c>
      <c r="M48573" s="1" t="s">
        <v>38</v>
      </c>
      <c r="N48573" s="1" t="s">
        <v>39</v>
      </c>
    </row>
    <row r="48574" spans="1:14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 "dddd")</f>
        <v>Thursday</v>
      </c>
      <c r="H48574" s="3">
        <v>0.78622685185185182</v>
      </c>
      <c r="I48574">
        <v>16</v>
      </c>
      <c r="J48574">
        <v>16</v>
      </c>
      <c r="K48574" s="1" t="s">
        <v>170</v>
      </c>
      <c r="L48574" s="1" t="s">
        <v>19</v>
      </c>
      <c r="M48574" s="1" t="s">
        <v>100</v>
      </c>
      <c r="N48574" s="1" t="s">
        <v>101</v>
      </c>
    </row>
    <row r="48575" spans="1:14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 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19</v>
      </c>
      <c r="M48575" s="1" t="s">
        <v>87</v>
      </c>
      <c r="N48575" s="1" t="s">
        <v>88</v>
      </c>
    </row>
    <row r="48576" spans="1:14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 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3</v>
      </c>
      <c r="M48576" s="1" t="s">
        <v>24</v>
      </c>
      <c r="N48576" s="1" t="s">
        <v>25</v>
      </c>
    </row>
    <row r="48577" spans="1:14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 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0</v>
      </c>
      <c r="M48577" s="1" t="s">
        <v>38</v>
      </c>
      <c r="N48577" s="1" t="s">
        <v>39</v>
      </c>
    </row>
    <row r="48578" spans="1:14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 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19</v>
      </c>
      <c r="M48578" s="1" t="s">
        <v>87</v>
      </c>
      <c r="N48578" s="1" t="s">
        <v>88</v>
      </c>
    </row>
    <row r="48579" spans="1:14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 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 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 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3</v>
      </c>
      <c r="M48581" s="1" t="s">
        <v>56</v>
      </c>
      <c r="N48581" s="1" t="s">
        <v>57</v>
      </c>
    </row>
    <row r="48582" spans="1:14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 "dddd")</f>
        <v>Thursday</v>
      </c>
      <c r="H48582" s="3">
        <v>0.79616898148148152</v>
      </c>
      <c r="I48582">
        <v>16</v>
      </c>
      <c r="J48582">
        <v>16</v>
      </c>
      <c r="K48582" s="1" t="s">
        <v>170</v>
      </c>
      <c r="L48582" s="1" t="s">
        <v>19</v>
      </c>
      <c r="M48582" s="1" t="s">
        <v>106</v>
      </c>
      <c r="N48582" s="1" t="s">
        <v>107</v>
      </c>
    </row>
    <row r="48583" spans="1:14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 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0</v>
      </c>
      <c r="M48583" s="1" t="s">
        <v>70</v>
      </c>
      <c r="N48583" s="1" t="s">
        <v>71</v>
      </c>
    </row>
    <row r="48584" spans="1:14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 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3</v>
      </c>
      <c r="M48584" s="1" t="s">
        <v>24</v>
      </c>
      <c r="N48584" s="1" t="s">
        <v>25</v>
      </c>
    </row>
    <row r="48585" spans="1:14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 "dddd")</f>
        <v>Thursday</v>
      </c>
      <c r="H48585" s="3">
        <v>0.80403935185185182</v>
      </c>
      <c r="I48585">
        <v>14.75</v>
      </c>
      <c r="J48585">
        <v>14.75</v>
      </c>
      <c r="K48585" s="1" t="s">
        <v>170</v>
      </c>
      <c r="L48585" s="1" t="s">
        <v>19</v>
      </c>
      <c r="M48585" s="1" t="s">
        <v>87</v>
      </c>
      <c r="N48585" s="1" t="s">
        <v>88</v>
      </c>
    </row>
    <row r="48586" spans="1:14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 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 "dddd")</f>
        <v>Thursday</v>
      </c>
      <c r="H48587" s="3">
        <v>0.80467592592592596</v>
      </c>
      <c r="I48587">
        <v>12.5</v>
      </c>
      <c r="J48587">
        <v>12.5</v>
      </c>
      <c r="K48587" s="1" t="s">
        <v>170</v>
      </c>
      <c r="L48587" s="1" t="s">
        <v>12</v>
      </c>
      <c r="M48587" s="1" t="s">
        <v>74</v>
      </c>
      <c r="N48587" s="1" t="s">
        <v>75</v>
      </c>
    </row>
    <row r="48588" spans="1:14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 "dddd")</f>
        <v>Thursday</v>
      </c>
      <c r="H48588" s="3">
        <v>0.80516203703703704</v>
      </c>
      <c r="I48588">
        <v>14.5</v>
      </c>
      <c r="J48588">
        <v>14.5</v>
      </c>
      <c r="K48588" s="1" t="s">
        <v>170</v>
      </c>
      <c r="L48588" s="1" t="s">
        <v>12</v>
      </c>
      <c r="M48588" s="1" t="s">
        <v>126</v>
      </c>
      <c r="N48588" s="1" t="s">
        <v>127</v>
      </c>
    </row>
    <row r="48589" spans="1:14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 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19</v>
      </c>
      <c r="M48589" s="1" t="s">
        <v>62</v>
      </c>
      <c r="N48589" s="1" t="s">
        <v>63</v>
      </c>
    </row>
    <row r="48590" spans="1:14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 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0</v>
      </c>
      <c r="M48590" s="1" t="s">
        <v>70</v>
      </c>
      <c r="N48590" s="1" t="s">
        <v>71</v>
      </c>
    </row>
    <row r="48591" spans="1:14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 "dddd")</f>
        <v>Thursday</v>
      </c>
      <c r="H48591" s="3">
        <v>0.80730324074074078</v>
      </c>
      <c r="I48591">
        <v>16.5</v>
      </c>
      <c r="J48591">
        <v>16.5</v>
      </c>
      <c r="K48591" s="1" t="s">
        <v>170</v>
      </c>
      <c r="L48591" s="1" t="s">
        <v>23</v>
      </c>
      <c r="M48591" s="1" t="s">
        <v>35</v>
      </c>
      <c r="N48591" s="1" t="s">
        <v>36</v>
      </c>
    </row>
    <row r="48592" spans="1:14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 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19</v>
      </c>
      <c r="M48592" s="1" t="s">
        <v>20</v>
      </c>
      <c r="N48592" s="1" t="s">
        <v>21</v>
      </c>
    </row>
    <row r="48593" spans="1:14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 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3</v>
      </c>
      <c r="M48593" s="1" t="s">
        <v>103</v>
      </c>
      <c r="N48593" s="1" t="s">
        <v>104</v>
      </c>
    </row>
    <row r="48594" spans="1:14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 "dddd")</f>
        <v>Thursday</v>
      </c>
      <c r="H48594" s="3">
        <v>0.82768518518518519</v>
      </c>
      <c r="I48594">
        <v>16</v>
      </c>
      <c r="J48594">
        <v>16</v>
      </c>
      <c r="K48594" s="1" t="s">
        <v>170</v>
      </c>
      <c r="L48594" s="1" t="s">
        <v>19</v>
      </c>
      <c r="M48594" s="1" t="s">
        <v>48</v>
      </c>
      <c r="N48594" s="1" t="s">
        <v>49</v>
      </c>
    </row>
    <row r="48595" spans="1:14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 "dddd")</f>
        <v>Thursday</v>
      </c>
      <c r="H48595" s="3">
        <v>0.82768518518518519</v>
      </c>
      <c r="I48595">
        <v>16</v>
      </c>
      <c r="J48595">
        <v>16</v>
      </c>
      <c r="K48595" s="1" t="s">
        <v>170</v>
      </c>
      <c r="L48595" s="1" t="s">
        <v>19</v>
      </c>
      <c r="M48595" s="1" t="s">
        <v>27</v>
      </c>
      <c r="N48595" s="1" t="s">
        <v>28</v>
      </c>
    </row>
    <row r="48596" spans="1:14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 "dddd")</f>
        <v>Thursday</v>
      </c>
      <c r="H48596" s="3">
        <v>0.82788194444444441</v>
      </c>
      <c r="I48596">
        <v>12.5</v>
      </c>
      <c r="J48596">
        <v>12.5</v>
      </c>
      <c r="K48596" s="1" t="s">
        <v>170</v>
      </c>
      <c r="L48596" s="1" t="s">
        <v>12</v>
      </c>
      <c r="M48596" s="1" t="s">
        <v>74</v>
      </c>
      <c r="N48596" s="1" t="s">
        <v>75</v>
      </c>
    </row>
    <row r="48597" spans="1:14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 "dddd")</f>
        <v>Thursday</v>
      </c>
      <c r="H48597" s="3">
        <v>0.83538194444444447</v>
      </c>
      <c r="I48597">
        <v>16.75</v>
      </c>
      <c r="J48597">
        <v>16.75</v>
      </c>
      <c r="K48597" s="1" t="s">
        <v>170</v>
      </c>
      <c r="L48597" s="1" t="s">
        <v>30</v>
      </c>
      <c r="M48597" s="1" t="s">
        <v>78</v>
      </c>
      <c r="N48597" s="1" t="s">
        <v>79</v>
      </c>
    </row>
    <row r="48598" spans="1:14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 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19</v>
      </c>
      <c r="M48598" s="1" t="s">
        <v>20</v>
      </c>
      <c r="N48598" s="1" t="s">
        <v>21</v>
      </c>
    </row>
    <row r="48599" spans="1:14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 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 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19</v>
      </c>
      <c r="M48600" s="1" t="s">
        <v>27</v>
      </c>
      <c r="N48600" s="1" t="s">
        <v>28</v>
      </c>
    </row>
    <row r="48601" spans="1:14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 "dddd")</f>
        <v>Thursday</v>
      </c>
      <c r="H48601" s="3">
        <v>0.85234953703703709</v>
      </c>
      <c r="I48601">
        <v>16</v>
      </c>
      <c r="J48601">
        <v>16</v>
      </c>
      <c r="K48601" s="1" t="s">
        <v>170</v>
      </c>
      <c r="L48601" s="1" t="s">
        <v>12</v>
      </c>
      <c r="M48601" s="1" t="s">
        <v>16</v>
      </c>
      <c r="N48601" s="1" t="s">
        <v>17</v>
      </c>
    </row>
    <row r="48602" spans="1:14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 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2</v>
      </c>
      <c r="M48602" s="1" t="s">
        <v>74</v>
      </c>
      <c r="N48602" s="1" t="s">
        <v>75</v>
      </c>
    </row>
    <row r="48603" spans="1:14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 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3</v>
      </c>
      <c r="M48603" s="1" t="s">
        <v>56</v>
      </c>
      <c r="N48603" s="1" t="s">
        <v>57</v>
      </c>
    </row>
    <row r="48604" spans="1:14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 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3</v>
      </c>
      <c r="M48604" s="1" t="s">
        <v>93</v>
      </c>
      <c r="N48604" s="1" t="s">
        <v>94</v>
      </c>
    </row>
    <row r="48605" spans="1:14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 "dddd")</f>
        <v>Thursday</v>
      </c>
      <c r="H48605" s="3">
        <v>0.86372685185185183</v>
      </c>
      <c r="I48605">
        <v>14.75</v>
      </c>
      <c r="J48605">
        <v>14.75</v>
      </c>
      <c r="K48605" s="1" t="s">
        <v>170</v>
      </c>
      <c r="L48605" s="1" t="s">
        <v>19</v>
      </c>
      <c r="M48605" s="1" t="s">
        <v>87</v>
      </c>
      <c r="N48605" s="1" t="s">
        <v>88</v>
      </c>
    </row>
    <row r="48606" spans="1:14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 "dddd")</f>
        <v>Thursday</v>
      </c>
      <c r="H48606" s="3">
        <v>0.86372685185185183</v>
      </c>
      <c r="I48606">
        <v>12.5</v>
      </c>
      <c r="J48606">
        <v>12.5</v>
      </c>
      <c r="K48606" s="1" t="s">
        <v>170</v>
      </c>
      <c r="L48606" s="1" t="s">
        <v>12</v>
      </c>
      <c r="M48606" s="1" t="s">
        <v>74</v>
      </c>
      <c r="N48606" s="1" t="s">
        <v>75</v>
      </c>
    </row>
    <row r="48607" spans="1:14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 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 "dddd")</f>
        <v>Thursday</v>
      </c>
      <c r="H48608" s="3">
        <v>0.86438657407407404</v>
      </c>
      <c r="I48608">
        <v>16.5</v>
      </c>
      <c r="J48608">
        <v>16.5</v>
      </c>
      <c r="K48608" s="1" t="s">
        <v>170</v>
      </c>
      <c r="L48608" s="1" t="s">
        <v>19</v>
      </c>
      <c r="M48608" s="1" t="s">
        <v>59</v>
      </c>
      <c r="N48608" s="1" t="s">
        <v>60</v>
      </c>
    </row>
    <row r="48609" spans="1:14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 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 "dddd")</f>
        <v>Thursday</v>
      </c>
      <c r="H48610" s="3">
        <v>0.86883101851851852</v>
      </c>
      <c r="I48610">
        <v>16.75</v>
      </c>
      <c r="J48610">
        <v>16.75</v>
      </c>
      <c r="K48610" s="1" t="s">
        <v>170</v>
      </c>
      <c r="L48610" s="1" t="s">
        <v>30</v>
      </c>
      <c r="M48610" s="1" t="s">
        <v>70</v>
      </c>
      <c r="N48610" s="1" t="s">
        <v>71</v>
      </c>
    </row>
    <row r="48611" spans="1:14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 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 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3</v>
      </c>
      <c r="M48612" s="1" t="s">
        <v>84</v>
      </c>
      <c r="N48612" s="1" t="s">
        <v>85</v>
      </c>
    </row>
    <row r="48613" spans="1:14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 "dddd")</f>
        <v>Thursday</v>
      </c>
      <c r="H48613" s="3">
        <v>0.88515046296296296</v>
      </c>
      <c r="I48613">
        <v>16.75</v>
      </c>
      <c r="J48613">
        <v>16.75</v>
      </c>
      <c r="K48613" s="1" t="s">
        <v>170</v>
      </c>
      <c r="L48613" s="1" t="s">
        <v>30</v>
      </c>
      <c r="M48613" s="1" t="s">
        <v>38</v>
      </c>
      <c r="N48613" s="1" t="s">
        <v>39</v>
      </c>
    </row>
    <row r="48614" spans="1:14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 "dddd")</f>
        <v>Thursday</v>
      </c>
      <c r="H48614" s="3">
        <v>0.88515046296296296</v>
      </c>
      <c r="I48614">
        <v>16.5</v>
      </c>
      <c r="J48614">
        <v>16.5</v>
      </c>
      <c r="K48614" s="1" t="s">
        <v>170</v>
      </c>
      <c r="L48614" s="1" t="s">
        <v>23</v>
      </c>
      <c r="M48614" s="1" t="s">
        <v>24</v>
      </c>
      <c r="N48614" s="1" t="s">
        <v>25</v>
      </c>
    </row>
    <row r="48615" spans="1:14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 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 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0</v>
      </c>
      <c r="M48616" s="1" t="s">
        <v>66</v>
      </c>
      <c r="N48616" s="1" t="s">
        <v>67</v>
      </c>
    </row>
    <row r="48617" spans="1:14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 "dddd")</f>
        <v>Thursday</v>
      </c>
      <c r="H48617" s="3">
        <v>0.891087962962963</v>
      </c>
      <c r="I48617">
        <v>16.75</v>
      </c>
      <c r="J48617">
        <v>16.75</v>
      </c>
      <c r="K48617" s="1" t="s">
        <v>170</v>
      </c>
      <c r="L48617" s="1" t="s">
        <v>30</v>
      </c>
      <c r="M48617" s="1" t="s">
        <v>120</v>
      </c>
      <c r="N48617" s="1" t="s">
        <v>121</v>
      </c>
    </row>
    <row r="48618" spans="1:14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 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19</v>
      </c>
      <c r="M48618" s="1" t="s">
        <v>87</v>
      </c>
      <c r="N48618" s="1" t="s">
        <v>88</v>
      </c>
    </row>
    <row r="48619" spans="1:14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 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 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19</v>
      </c>
      <c r="M48620" s="1" t="s">
        <v>27</v>
      </c>
      <c r="N48620" s="1" t="s">
        <v>28</v>
      </c>
    </row>
    <row r="48621" spans="1:14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 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W 6 K E W u a 1 E Q S m A A A A 9 g A A A B I A H A B D b 2 5 m a W c v U G F j a 2 F n Z S 5 4 b W w g o h g A K K A U A A A A A A A A A A A A A A A A A A A A A A A A A A A A h Y / B C o J A G I R f R f b u 7 m o G I b / r o V O Q E Q T R V d Z N l / Q 3 3 L X 1 3 T r 0 S L 1 C R l n d O s 7 M N z B z v 9 4 g H Z r a u 6 j O 6 B Y T E l B O P I W y L T S W C e n t 0 V + Q V M A 2 l 6 e 8 V N 4 I o 4 k H o x N S W X u O G X P O U T e j b V e y k P O A H b L 1 T l a q y X 2 N x u Y o F f m 0 i v 8 t I m D / G i N C G k S c R n x O O b D J h E z j F w j H v c / 0 x 4 R l X 9 u + U 0 K h v 9 o A m y S w 9 w f x A F B L A w Q U A A I A C A B b o o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6 K E W l W l f p e P A A A A y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P U w t 7 D I M A h S 0 l F Q C g A b 4 O K k p K k D 0 Z q S l B + P a i r E s O r o 4 O S M 1 N x E W y W g C i U d z 5 L U X F s l J I V K s b X R I J t i e b k y 8 7 A a Z Q 0 A U E s B A i 0 A F A A C A A g A W 6 K E W u a 1 E Q S m A A A A 9 g A A A B I A A A A A A A A A A A A A A A A A A A A A A E N v b m Z p Z y 9 Q Y W N r Y W d l L n h t b F B L A Q I t A B Q A A g A I A F u i h F o P y u m r p A A A A O k A A A A T A A A A A A A A A A A A A A A A A P I A A A B b Q 2 9 u d G V u d F 9 U e X B l c 1 0 u e G 1 s U E s B A i 0 A F A A C A A g A W 6 K E W l W l f p e P A A A A y Q A A A B M A A A A A A A A A A A A A A A A A 4 w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m Y x M z A 2 N C 0 0 N W N j L T Q 1 O T c t Y m Z l M C 0 3 Z D R h M T I x M G Y 5 M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T Q 6 N D g 6 N T Q u N T c 4 O T E 2 N 1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z 0 q D O G 4 m S r S o K D r 3 C B j 0 A A A A A A I A A A A A A B B m A A A A A Q A A I A A A A A J M 2 O m X z j Z V 4 8 v j R 0 P g z y + G J l i O T 7 1 T V a Q l O 1 c T p l a T A A A A A A 6 A A A A A A g A A I A A A A P l T l K q 9 W 8 a 2 r J S k k I Q 4 H P C I c S 0 h k V i 1 b I z E S y G a B Z Z w U A A A A H J 7 T L Y w x W q A P s j 4 l m S J s E 3 x 8 c D m X D 2 q B j D B Y l b G Y c Y Y Q o 1 6 Z M Q 0 D l 5 p C l M 8 d / m B g S H T g 9 H g p d B p 6 3 Z J o B t m G K z g J I N x O / C D V 8 8 T 0 s B Q C x m a Q A A A A A e F + w P q Q H E P A K S t R t 7 U v P E g k 4 w u j Q K J 1 R U n Q E S i 5 I f h 0 C 4 f 4 V E I l T 0 p U a m l c 3 8 v 9 U r 3 o M U S L 1 l R k H m e o 7 D h J O w = < / D a t a M a s h u p > 
</file>

<file path=customXml/itemProps1.xml><?xml version="1.0" encoding="utf-8"?>
<ds:datastoreItem xmlns:ds="http://schemas.openxmlformats.org/officeDocument/2006/customXml" ds:itemID="{88434448-7045-4129-BABB-BD526367A0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PIs</vt:lpstr>
      <vt:lpstr>Dashboard</vt:lpstr>
      <vt:lpstr>Trends for Total order</vt:lpstr>
      <vt:lpstr>Hour Trends for total ord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dhu Pamula</dc:creator>
  <cp:lastModifiedBy>Sindhu Pamula</cp:lastModifiedBy>
  <dcterms:created xsi:type="dcterms:W3CDTF">2025-04-04T14:43:36Z</dcterms:created>
  <dcterms:modified xsi:type="dcterms:W3CDTF">2025-04-04T18:36:26Z</dcterms:modified>
</cp:coreProperties>
</file>